Physical Activity Days Per Week]] &gt; 2, 1, 2))
+ IF(heart_attack_prediction_dataset[[#This Row],[Sleep Hours Per Day]] &lt; 6, 2, IF(heart_attack_prediction_dataset[[#This Row],[Sleep Hours Per Day]] &lt; 7, 1, 0))</f>
        <v>2</v>
      </c>
    </row>
    <row r="941" spans="1:38" x14ac:dyDescent="0.3">
      <c r="A941" t="s">
        <v>6866</v>
      </c>
      <c r="B941">
        <v>74</v>
      </c>
      <c r="C941" t="s">
        <v>54</v>
      </c>
      <c r="D941" t="s">
        <v>31</v>
      </c>
      <c r="E941">
        <v>316</v>
      </c>
      <c r="F941" t="s">
        <v>8865</v>
      </c>
      <c r="G941">
        <v>163</v>
      </c>
      <c r="H941">
        <v>104</v>
      </c>
      <c r="I941">
        <v>49</v>
      </c>
      <c r="J941" t="s">
        <v>8897</v>
      </c>
      <c r="K941" t="s">
        <v>33</v>
      </c>
      <c r="L941" t="s">
        <v>32</v>
      </c>
      <c r="M941" t="s">
        <v>32</v>
      </c>
      <c r="N941" t="s">
        <v>33</v>
      </c>
      <c r="O941" t="s">
        <v>33</v>
      </c>
      <c r="P941">
        <v>16.600000000000001</v>
      </c>
      <c r="Q941" t="s">
        <v>8882</v>
      </c>
      <c r="R941" t="s">
        <v>34</v>
      </c>
      <c r="S941" t="s">
        <v>33</v>
      </c>
      <c r="T941" t="s">
        <v>32</v>
      </c>
      <c r="U941">
        <v>6</v>
      </c>
      <c r="V941" t="s">
        <v>45</v>
      </c>
      <c r="W941">
        <v>8.4</v>
      </c>
      <c r="X941" t="s">
        <v>8882</v>
      </c>
      <c r="Y941">
        <v>153281</v>
      </c>
      <c r="Z941">
        <v>39</v>
      </c>
      <c r="AA941" t="s">
        <v>8874</v>
      </c>
      <c r="AB941">
        <v>171</v>
      </c>
      <c r="AC941" t="s">
        <v>8871</v>
      </c>
      <c r="AD941">
        <v>3</v>
      </c>
      <c r="AE941">
        <v>9</v>
      </c>
      <c r="AF941" t="s">
        <v>8868</v>
      </c>
      <c r="AG941" t="s">
        <v>6377</v>
      </c>
      <c r="AH941" t="s">
        <v>6377</v>
      </c>
      <c r="AI941" t="s">
        <v>2343</v>
      </c>
      <c r="AJ941" t="s">
        <v>33</v>
      </c>
      <c r="AK941">
        <v>0</v>
      </c>
      <c r="AL9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942" spans="1:38" x14ac:dyDescent="0.3">
      <c r="A942" t="s">
        <v>7216</v>
      </c>
      <c r="B942">
        <v>35</v>
      </c>
      <c r="C942" t="s">
        <v>51</v>
      </c>
      <c r="D942" t="s">
        <v>31</v>
      </c>
      <c r="E942">
        <v>341</v>
      </c>
      <c r="F942" t="s">
        <v>8865</v>
      </c>
      <c r="G942">
        <v>91</v>
      </c>
      <c r="H942">
        <v>67</v>
      </c>
      <c r="I942">
        <v>85</v>
      </c>
      <c r="J942" t="s">
        <v>8894</v>
      </c>
      <c r="K942" t="s">
        <v>32</v>
      </c>
      <c r="L942" t="s">
        <v>32</v>
      </c>
      <c r="M942" t="s">
        <v>32</v>
      </c>
      <c r="N942" t="s">
        <v>33</v>
      </c>
      <c r="O942" t="s">
        <v>32</v>
      </c>
      <c r="P942">
        <v>4.3</v>
      </c>
      <c r="Q942" t="s">
        <v>8882</v>
      </c>
      <c r="R942" t="s">
        <v>251</v>
      </c>
      <c r="S942" t="s">
        <v>32</v>
      </c>
      <c r="T942" t="s">
        <v>32</v>
      </c>
      <c r="U942">
        <v>6</v>
      </c>
      <c r="V942" t="s">
        <v>45</v>
      </c>
      <c r="W942">
        <v>7.2</v>
      </c>
      <c r="X942" t="s">
        <v>8883</v>
      </c>
      <c r="Y942">
        <v>83639</v>
      </c>
      <c r="Z942">
        <v>39.799999999999997</v>
      </c>
      <c r="AA942" t="s">
        <v>8874</v>
      </c>
      <c r="AB942">
        <v>46</v>
      </c>
      <c r="AC942" t="s">
        <v>8869</v>
      </c>
      <c r="AD942">
        <v>4</v>
      </c>
      <c r="AE942">
        <v>9</v>
      </c>
      <c r="AF942" t="s">
        <v>8868</v>
      </c>
      <c r="AG942" t="s">
        <v>7168</v>
      </c>
      <c r="AH942" t="s">
        <v>7169</v>
      </c>
      <c r="AI942" t="s">
        <v>38</v>
      </c>
      <c r="AJ942" t="s">
        <v>33</v>
      </c>
      <c r="AK942">
        <v>0</v>
      </c>
      <c r="AL9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943" spans="1:38" x14ac:dyDescent="0.3">
      <c r="A943" t="s">
        <v>7765</v>
      </c>
      <c r="B943">
        <v>26</v>
      </c>
      <c r="C943" t="s">
        <v>63</v>
      </c>
      <c r="D943" t="s">
        <v>31</v>
      </c>
      <c r="E943">
        <v>252</v>
      </c>
      <c r="F943" t="s">
        <v>8865</v>
      </c>
      <c r="G943">
        <v>168</v>
      </c>
      <c r="H943">
        <v>87</v>
      </c>
      <c r="I943">
        <v>50</v>
      </c>
      <c r="J943" t="s">
        <v>8897</v>
      </c>
      <c r="K943" t="s">
        <v>33</v>
      </c>
      <c r="L943" t="s">
        <v>33</v>
      </c>
      <c r="M943" t="s">
        <v>32</v>
      </c>
      <c r="N943" t="s">
        <v>32</v>
      </c>
      <c r="O943" t="s">
        <v>32</v>
      </c>
      <c r="P943">
        <v>16.600000000000001</v>
      </c>
      <c r="Q943" t="s">
        <v>8882</v>
      </c>
      <c r="R943" t="s">
        <v>152</v>
      </c>
      <c r="S943" t="s">
        <v>33</v>
      </c>
      <c r="T943" t="s">
        <v>32</v>
      </c>
      <c r="U943">
        <v>7</v>
      </c>
      <c r="V943" t="s">
        <v>47</v>
      </c>
      <c r="W943">
        <v>0.4</v>
      </c>
      <c r="X943" t="s">
        <v>8884</v>
      </c>
      <c r="Y943">
        <v>285880</v>
      </c>
      <c r="Z943">
        <v>36.700000000000003</v>
      </c>
      <c r="AA943" t="s">
        <v>8874</v>
      </c>
      <c r="AB943">
        <v>55</v>
      </c>
      <c r="AC943" t="s">
        <v>8869</v>
      </c>
      <c r="AD943">
        <v>0</v>
      </c>
      <c r="AE943">
        <v>9</v>
      </c>
      <c r="AF943" t="s">
        <v>8868</v>
      </c>
      <c r="AG943" t="s">
        <v>7550</v>
      </c>
      <c r="AH943" t="s">
        <v>7169</v>
      </c>
      <c r="AI943" t="s">
        <v>38</v>
      </c>
      <c r="AJ943" t="s">
        <v>33</v>
      </c>
      <c r="AK943">
        <v>0</v>
      </c>
      <c r="AL9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944" spans="1:38" x14ac:dyDescent="0.3">
      <c r="A944" t="s">
        <v>5712</v>
      </c>
      <c r="B944">
        <v>54</v>
      </c>
      <c r="C944" t="s">
        <v>40</v>
      </c>
      <c r="D944" t="s">
        <v>31</v>
      </c>
      <c r="E944">
        <v>392</v>
      </c>
      <c r="F944" t="s">
        <v>8865</v>
      </c>
      <c r="G944">
        <v>159</v>
      </c>
      <c r="H944">
        <v>76</v>
      </c>
      <c r="I944">
        <v>108</v>
      </c>
      <c r="J944" t="s">
        <v>8891</v>
      </c>
      <c r="K944" t="s">
        <v>33</v>
      </c>
      <c r="L944" t="s">
        <v>32</v>
      </c>
      <c r="M944" t="s">
        <v>32</v>
      </c>
      <c r="N944" t="s">
        <v>33</v>
      </c>
      <c r="O944" t="s">
        <v>33</v>
      </c>
      <c r="P944">
        <v>13.4</v>
      </c>
      <c r="Q944" t="s">
        <v>8882</v>
      </c>
      <c r="R944" t="s">
        <v>251</v>
      </c>
      <c r="S944" t="s">
        <v>32</v>
      </c>
      <c r="T944" t="s">
        <v>33</v>
      </c>
      <c r="U944">
        <v>1</v>
      </c>
      <c r="V944" t="s">
        <v>35</v>
      </c>
      <c r="W944">
        <v>2.2000000000000002</v>
      </c>
      <c r="X944" t="s">
        <v>8884</v>
      </c>
      <c r="Y944">
        <v>287095</v>
      </c>
      <c r="Z944">
        <v>35.299999999999997</v>
      </c>
      <c r="AA944" t="s">
        <v>8874</v>
      </c>
      <c r="AB944">
        <v>709</v>
      </c>
      <c r="AC944" t="s">
        <v>8867</v>
      </c>
      <c r="AD944">
        <v>2</v>
      </c>
      <c r="AE944">
        <v>8</v>
      </c>
      <c r="AF944" t="s">
        <v>8868</v>
      </c>
      <c r="AG944" t="s">
        <v>5580</v>
      </c>
      <c r="AH944" t="s">
        <v>5581</v>
      </c>
      <c r="AI944" t="s">
        <v>2343</v>
      </c>
      <c r="AJ944" t="s">
        <v>33</v>
      </c>
      <c r="AK944">
        <v>0</v>
      </c>
      <c r="AL9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945" spans="1:38" x14ac:dyDescent="0.3">
      <c r="A945" t="s">
        <v>6402</v>
      </c>
      <c r="B945">
        <v>58</v>
      </c>
      <c r="C945" t="s">
        <v>56</v>
      </c>
      <c r="D945" t="s">
        <v>31</v>
      </c>
      <c r="E945">
        <v>274</v>
      </c>
      <c r="F945" t="s">
        <v>8865</v>
      </c>
      <c r="G945">
        <v>130</v>
      </c>
      <c r="H945">
        <v>81</v>
      </c>
      <c r="I945">
        <v>101</v>
      </c>
      <c r="J945" t="s">
        <v>8891</v>
      </c>
      <c r="K945" t="s">
        <v>32</v>
      </c>
      <c r="L945" t="s">
        <v>33</v>
      </c>
      <c r="M945" t="s">
        <v>32</v>
      </c>
      <c r="N945" t="s">
        <v>33</v>
      </c>
      <c r="O945" t="s">
        <v>33</v>
      </c>
      <c r="P945">
        <v>19.8</v>
      </c>
      <c r="Q945" t="s">
        <v>8882</v>
      </c>
      <c r="R945" t="s">
        <v>152</v>
      </c>
      <c r="S945" t="s">
        <v>32</v>
      </c>
      <c r="T945" t="s">
        <v>33</v>
      </c>
      <c r="U945">
        <v>10</v>
      </c>
      <c r="V945" t="s">
        <v>43</v>
      </c>
      <c r="W945">
        <v>0.4</v>
      </c>
      <c r="X945" t="s">
        <v>8884</v>
      </c>
      <c r="Y945">
        <v>195925</v>
      </c>
      <c r="Z945">
        <v>39.9</v>
      </c>
      <c r="AA945" t="s">
        <v>8874</v>
      </c>
      <c r="AB945">
        <v>376</v>
      </c>
      <c r="AC945" t="s">
        <v>8870</v>
      </c>
      <c r="AD945">
        <v>1</v>
      </c>
      <c r="AE945">
        <v>8</v>
      </c>
      <c r="AF945" t="s">
        <v>8868</v>
      </c>
      <c r="AG945" t="s">
        <v>6376</v>
      </c>
      <c r="AH945" t="s">
        <v>6377</v>
      </c>
      <c r="AI945" t="s">
        <v>2343</v>
      </c>
      <c r="AJ945" t="s">
        <v>33</v>
      </c>
      <c r="AK945">
        <v>0</v>
      </c>
      <c r="AL9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946" spans="1:38" x14ac:dyDescent="0.3">
      <c r="A946" t="s">
        <v>7397</v>
      </c>
      <c r="B946">
        <v>82</v>
      </c>
      <c r="C946" t="s">
        <v>42</v>
      </c>
      <c r="D946" t="s">
        <v>31</v>
      </c>
      <c r="E946">
        <v>285</v>
      </c>
      <c r="F946" t="s">
        <v>8865</v>
      </c>
      <c r="G946">
        <v>174</v>
      </c>
      <c r="H946">
        <v>66</v>
      </c>
      <c r="I946">
        <v>62</v>
      </c>
      <c r="J946" t="s">
        <v>8893</v>
      </c>
      <c r="K946" t="s">
        <v>32</v>
      </c>
      <c r="L946" t="s">
        <v>33</v>
      </c>
      <c r="M946" t="s">
        <v>32</v>
      </c>
      <c r="N946" t="s">
        <v>32</v>
      </c>
      <c r="O946" t="s">
        <v>32</v>
      </c>
      <c r="P946">
        <v>10.1</v>
      </c>
      <c r="Q946" t="s">
        <v>8882</v>
      </c>
      <c r="R946" t="s">
        <v>152</v>
      </c>
      <c r="S946" t="s">
        <v>32</v>
      </c>
      <c r="T946" t="s">
        <v>33</v>
      </c>
      <c r="U946">
        <v>10</v>
      </c>
      <c r="V946" t="s">
        <v>43</v>
      </c>
      <c r="W946">
        <v>5.9</v>
      </c>
      <c r="X946" t="s">
        <v>8883</v>
      </c>
      <c r="Y946">
        <v>245407</v>
      </c>
      <c r="Z946">
        <v>37.6</v>
      </c>
      <c r="AA946" t="s">
        <v>8874</v>
      </c>
      <c r="AB946">
        <v>31</v>
      </c>
      <c r="AC946" t="s">
        <v>8869</v>
      </c>
      <c r="AD946">
        <v>5</v>
      </c>
      <c r="AE946">
        <v>8</v>
      </c>
      <c r="AF946" t="s">
        <v>8868</v>
      </c>
      <c r="AG946" t="s">
        <v>7168</v>
      </c>
      <c r="AH946" t="s">
        <v>7169</v>
      </c>
      <c r="AI946" t="s">
        <v>38</v>
      </c>
      <c r="AJ946" t="s">
        <v>33</v>
      </c>
      <c r="AK946">
        <v>0</v>
      </c>
      <c r="AL9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947" spans="1:38" x14ac:dyDescent="0.3">
      <c r="A947" t="s">
        <v>6218</v>
      </c>
      <c r="B947">
        <v>72</v>
      </c>
      <c r="C947" t="s">
        <v>54</v>
      </c>
      <c r="D947" t="s">
        <v>31</v>
      </c>
      <c r="E947">
        <v>377</v>
      </c>
      <c r="F947" t="s">
        <v>8865</v>
      </c>
      <c r="G947">
        <v>104</v>
      </c>
      <c r="H947">
        <v>72</v>
      </c>
      <c r="I947">
        <v>45</v>
      </c>
      <c r="J947" t="s">
        <v>8897</v>
      </c>
      <c r="K947" t="s">
        <v>32</v>
      </c>
      <c r="L947" t="s">
        <v>32</v>
      </c>
      <c r="M947" t="s">
        <v>32</v>
      </c>
      <c r="N947" t="s">
        <v>32</v>
      </c>
      <c r="O947" t="s">
        <v>32</v>
      </c>
      <c r="P947">
        <v>17.600000000000001</v>
      </c>
      <c r="Q947" t="s">
        <v>8882</v>
      </c>
      <c r="R947" t="s">
        <v>34</v>
      </c>
      <c r="S947" t="s">
        <v>33</v>
      </c>
      <c r="T947" t="s">
        <v>33</v>
      </c>
      <c r="U947">
        <v>8</v>
      </c>
      <c r="V947" t="s">
        <v>47</v>
      </c>
      <c r="W947">
        <v>1.3</v>
      </c>
      <c r="X947" t="s">
        <v>8884</v>
      </c>
      <c r="Y947">
        <v>152255</v>
      </c>
      <c r="Z947">
        <v>39.299999999999997</v>
      </c>
      <c r="AA947" t="s">
        <v>8874</v>
      </c>
      <c r="AB947">
        <v>369</v>
      </c>
      <c r="AC947" t="s">
        <v>8870</v>
      </c>
      <c r="AD947">
        <v>4</v>
      </c>
      <c r="AE947">
        <v>10</v>
      </c>
      <c r="AF947" t="s">
        <v>8868</v>
      </c>
      <c r="AG947" t="s">
        <v>5970</v>
      </c>
      <c r="AH947" t="s">
        <v>5581</v>
      </c>
      <c r="AI947" t="s">
        <v>38</v>
      </c>
      <c r="AJ947" t="s">
        <v>33</v>
      </c>
      <c r="AK947">
        <v>0</v>
      </c>
      <c r="AL9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948" spans="1:38" x14ac:dyDescent="0.3">
      <c r="A948" t="s">
        <v>7652</v>
      </c>
      <c r="B948">
        <v>21</v>
      </c>
      <c r="C948" t="s">
        <v>49</v>
      </c>
      <c r="D948" t="s">
        <v>31</v>
      </c>
      <c r="E948">
        <v>252</v>
      </c>
      <c r="F948" t="s">
        <v>8865</v>
      </c>
      <c r="G948">
        <v>142</v>
      </c>
      <c r="H948">
        <v>77</v>
      </c>
      <c r="I948">
        <v>86</v>
      </c>
      <c r="J948" t="s">
        <v>8894</v>
      </c>
      <c r="K948" t="s">
        <v>33</v>
      </c>
      <c r="L948" t="s">
        <v>32</v>
      </c>
      <c r="M948" t="s">
        <v>32</v>
      </c>
      <c r="N948" t="s">
        <v>32</v>
      </c>
      <c r="O948" t="s">
        <v>32</v>
      </c>
      <c r="P948">
        <v>14.1</v>
      </c>
      <c r="Q948" t="s">
        <v>8882</v>
      </c>
      <c r="R948" t="s">
        <v>34</v>
      </c>
      <c r="S948" t="s">
        <v>32</v>
      </c>
      <c r="T948" t="s">
        <v>33</v>
      </c>
      <c r="U948">
        <v>10</v>
      </c>
      <c r="V948" t="s">
        <v>43</v>
      </c>
      <c r="W948">
        <v>2.9</v>
      </c>
      <c r="X948" t="s">
        <v>8884</v>
      </c>
      <c r="Y948">
        <v>74456</v>
      </c>
      <c r="Z948">
        <v>35.6</v>
      </c>
      <c r="AA948" t="s">
        <v>8874</v>
      </c>
      <c r="AB948">
        <v>378</v>
      </c>
      <c r="AC948" t="s">
        <v>8870</v>
      </c>
      <c r="AD948">
        <v>6</v>
      </c>
      <c r="AE948">
        <v>10</v>
      </c>
      <c r="AF948" t="s">
        <v>8868</v>
      </c>
      <c r="AG948" t="s">
        <v>7550</v>
      </c>
      <c r="AH948" t="s">
        <v>7169</v>
      </c>
      <c r="AI948" t="s">
        <v>38</v>
      </c>
      <c r="AJ948" t="s">
        <v>33</v>
      </c>
      <c r="AK948">
        <v>0</v>
      </c>
      <c r="AL9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949" spans="1:38" x14ac:dyDescent="0.3">
      <c r="A949" t="s">
        <v>7855</v>
      </c>
      <c r="B949">
        <v>40</v>
      </c>
      <c r="C949" t="s">
        <v>51</v>
      </c>
      <c r="D949" t="s">
        <v>31</v>
      </c>
      <c r="E949">
        <v>360</v>
      </c>
      <c r="F949" t="s">
        <v>8865</v>
      </c>
      <c r="G949">
        <v>123</v>
      </c>
      <c r="H949">
        <v>98</v>
      </c>
      <c r="I949">
        <v>69</v>
      </c>
      <c r="J949" t="s">
        <v>8893</v>
      </c>
      <c r="K949" t="s">
        <v>33</v>
      </c>
      <c r="L949" t="s">
        <v>32</v>
      </c>
      <c r="M949" t="s">
        <v>32</v>
      </c>
      <c r="N949" t="s">
        <v>32</v>
      </c>
      <c r="O949" t="s">
        <v>33</v>
      </c>
      <c r="P949">
        <v>14.2</v>
      </c>
      <c r="Q949" t="s">
        <v>8882</v>
      </c>
      <c r="R949" t="s">
        <v>251</v>
      </c>
      <c r="S949" t="s">
        <v>33</v>
      </c>
      <c r="T949" t="s">
        <v>32</v>
      </c>
      <c r="U949">
        <v>7</v>
      </c>
      <c r="V949" t="s">
        <v>47</v>
      </c>
      <c r="W949">
        <v>0.4</v>
      </c>
      <c r="X949" t="s">
        <v>8884</v>
      </c>
      <c r="Y949">
        <v>155255</v>
      </c>
      <c r="Z949">
        <v>39.1</v>
      </c>
      <c r="AA949" t="s">
        <v>8874</v>
      </c>
      <c r="AB949">
        <v>339</v>
      </c>
      <c r="AC949" t="s">
        <v>8870</v>
      </c>
      <c r="AD949">
        <v>2</v>
      </c>
      <c r="AE949">
        <v>9</v>
      </c>
      <c r="AF949" t="s">
        <v>8868</v>
      </c>
      <c r="AG949" t="s">
        <v>7550</v>
      </c>
      <c r="AH949" t="s">
        <v>7169</v>
      </c>
      <c r="AI949" t="s">
        <v>38</v>
      </c>
      <c r="AJ949" t="s">
        <v>33</v>
      </c>
      <c r="AK949">
        <v>0</v>
      </c>
      <c r="AL9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950" spans="1:38" x14ac:dyDescent="0.3">
      <c r="A950" t="s">
        <v>6320</v>
      </c>
      <c r="B950">
        <v>59</v>
      </c>
      <c r="C950" t="s">
        <v>56</v>
      </c>
      <c r="D950" t="s">
        <v>31</v>
      </c>
      <c r="E950">
        <v>343</v>
      </c>
      <c r="F950" t="s">
        <v>8865</v>
      </c>
      <c r="G950">
        <v>99</v>
      </c>
      <c r="H950">
        <v>110</v>
      </c>
      <c r="I950">
        <v>49</v>
      </c>
      <c r="J950" t="s">
        <v>8897</v>
      </c>
      <c r="K950" t="s">
        <v>32</v>
      </c>
      <c r="L950" t="s">
        <v>33</v>
      </c>
      <c r="M950" t="s">
        <v>32</v>
      </c>
      <c r="N950" t="s">
        <v>32</v>
      </c>
      <c r="O950" t="s">
        <v>33</v>
      </c>
      <c r="P950">
        <v>16</v>
      </c>
      <c r="Q950" t="s">
        <v>8882</v>
      </c>
      <c r="R950" t="s">
        <v>251</v>
      </c>
      <c r="S950" t="s">
        <v>32</v>
      </c>
      <c r="T950" t="s">
        <v>33</v>
      </c>
      <c r="U950">
        <v>1</v>
      </c>
      <c r="V950" t="s">
        <v>35</v>
      </c>
      <c r="W950">
        <v>2.2999999999999998</v>
      </c>
      <c r="X950" t="s">
        <v>8884</v>
      </c>
      <c r="Y950">
        <v>284954</v>
      </c>
      <c r="Z950">
        <v>39.5</v>
      </c>
      <c r="AA950" t="s">
        <v>8874</v>
      </c>
      <c r="AB950">
        <v>463</v>
      </c>
      <c r="AC950" t="s">
        <v>8870</v>
      </c>
      <c r="AD950">
        <v>3</v>
      </c>
      <c r="AE950">
        <v>8</v>
      </c>
      <c r="AF950" t="s">
        <v>8868</v>
      </c>
      <c r="AG950" t="s">
        <v>5970</v>
      </c>
      <c r="AH950" t="s">
        <v>5581</v>
      </c>
      <c r="AI950" t="s">
        <v>38</v>
      </c>
      <c r="AJ950" t="s">
        <v>33</v>
      </c>
      <c r="AK950">
        <v>0</v>
      </c>
      <c r="AL9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951" spans="1:38" x14ac:dyDescent="0.3">
      <c r="A951" t="s">
        <v>5814</v>
      </c>
      <c r="B951">
        <v>69</v>
      </c>
      <c r="C951" t="s">
        <v>54</v>
      </c>
      <c r="D951" t="s">
        <v>31</v>
      </c>
      <c r="E951">
        <v>308</v>
      </c>
      <c r="F951" t="s">
        <v>8865</v>
      </c>
      <c r="G951">
        <v>90</v>
      </c>
      <c r="H951">
        <v>62</v>
      </c>
      <c r="I951">
        <v>74</v>
      </c>
      <c r="J951" t="s">
        <v>8896</v>
      </c>
      <c r="K951" t="s">
        <v>32</v>
      </c>
      <c r="L951" t="s">
        <v>32</v>
      </c>
      <c r="M951" t="s">
        <v>32</v>
      </c>
      <c r="N951" t="s">
        <v>32</v>
      </c>
      <c r="O951" t="s">
        <v>33</v>
      </c>
      <c r="P951">
        <v>16.7</v>
      </c>
      <c r="Q951" t="s">
        <v>8882</v>
      </c>
      <c r="R951" t="s">
        <v>34</v>
      </c>
      <c r="S951" t="s">
        <v>33</v>
      </c>
      <c r="T951" t="s">
        <v>32</v>
      </c>
      <c r="U951">
        <v>9</v>
      </c>
      <c r="V951" t="s">
        <v>43</v>
      </c>
      <c r="W951">
        <v>7.8</v>
      </c>
      <c r="X951" t="s">
        <v>8883</v>
      </c>
      <c r="Y951">
        <v>82395</v>
      </c>
      <c r="Z951">
        <v>35.299999999999997</v>
      </c>
      <c r="AA951" t="s">
        <v>8874</v>
      </c>
      <c r="AB951">
        <v>709</v>
      </c>
      <c r="AC951" t="s">
        <v>8867</v>
      </c>
      <c r="AD951">
        <v>3</v>
      </c>
      <c r="AE951">
        <v>8</v>
      </c>
      <c r="AF951" t="s">
        <v>8868</v>
      </c>
      <c r="AG951" t="s">
        <v>5580</v>
      </c>
      <c r="AH951" t="s">
        <v>5581</v>
      </c>
      <c r="AI951" t="s">
        <v>2343</v>
      </c>
      <c r="AJ951" t="s">
        <v>33</v>
      </c>
      <c r="AK951">
        <v>0</v>
      </c>
      <c r="AL9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952" spans="1:38" x14ac:dyDescent="0.3">
      <c r="A952" t="s">
        <v>7407</v>
      </c>
      <c r="B952">
        <v>79</v>
      </c>
      <c r="C952" t="s">
        <v>42</v>
      </c>
      <c r="D952" t="s">
        <v>31</v>
      </c>
      <c r="E952">
        <v>240</v>
      </c>
      <c r="F952" t="s">
        <v>8865</v>
      </c>
      <c r="G952">
        <v>116</v>
      </c>
      <c r="H952">
        <v>76</v>
      </c>
      <c r="I952">
        <v>72</v>
      </c>
      <c r="J952" t="s">
        <v>8896</v>
      </c>
      <c r="K952" t="s">
        <v>32</v>
      </c>
      <c r="L952" t="s">
        <v>33</v>
      </c>
      <c r="M952" t="s">
        <v>32</v>
      </c>
      <c r="N952" t="s">
        <v>32</v>
      </c>
      <c r="O952" t="s">
        <v>32</v>
      </c>
      <c r="P952">
        <v>13.9</v>
      </c>
      <c r="Q952" t="s">
        <v>8882</v>
      </c>
      <c r="R952" t="s">
        <v>152</v>
      </c>
      <c r="S952" t="s">
        <v>32</v>
      </c>
      <c r="T952" t="s">
        <v>33</v>
      </c>
      <c r="U952">
        <v>9</v>
      </c>
      <c r="V952" t="s">
        <v>43</v>
      </c>
      <c r="W952">
        <v>10.6</v>
      </c>
      <c r="X952" t="s">
        <v>8882</v>
      </c>
      <c r="Y952">
        <v>123509</v>
      </c>
      <c r="Z952">
        <v>37.1</v>
      </c>
      <c r="AA952" t="s">
        <v>8874</v>
      </c>
      <c r="AB952">
        <v>588</v>
      </c>
      <c r="AC952" t="s">
        <v>8867</v>
      </c>
      <c r="AD952">
        <v>0</v>
      </c>
      <c r="AE952">
        <v>9</v>
      </c>
      <c r="AF952" t="s">
        <v>8868</v>
      </c>
      <c r="AG952" t="s">
        <v>7168</v>
      </c>
      <c r="AH952" t="s">
        <v>7169</v>
      </c>
      <c r="AI952" t="s">
        <v>38</v>
      </c>
      <c r="AJ952" t="s">
        <v>33</v>
      </c>
      <c r="AK952">
        <v>0</v>
      </c>
      <c r="AL9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953" spans="1:38" x14ac:dyDescent="0.3">
      <c r="A953" t="s">
        <v>6526</v>
      </c>
      <c r="B953">
        <v>57</v>
      </c>
      <c r="C953" t="s">
        <v>56</v>
      </c>
      <c r="D953" t="s">
        <v>31</v>
      </c>
      <c r="E953">
        <v>325</v>
      </c>
      <c r="F953" t="s">
        <v>8865</v>
      </c>
      <c r="G953">
        <v>141</v>
      </c>
      <c r="H953">
        <v>106</v>
      </c>
      <c r="I953">
        <v>70</v>
      </c>
      <c r="J953" t="s">
        <v>8893</v>
      </c>
      <c r="K953" t="s">
        <v>32</v>
      </c>
      <c r="L953" t="s">
        <v>32</v>
      </c>
      <c r="M953" t="s">
        <v>32</v>
      </c>
      <c r="N953" t="s">
        <v>32</v>
      </c>
      <c r="O953" t="s">
        <v>33</v>
      </c>
      <c r="P953">
        <v>13.7</v>
      </c>
      <c r="Q953" t="s">
        <v>8882</v>
      </c>
      <c r="R953" t="s">
        <v>251</v>
      </c>
      <c r="S953" t="s">
        <v>32</v>
      </c>
      <c r="T953" t="s">
        <v>33</v>
      </c>
      <c r="U953">
        <v>5</v>
      </c>
      <c r="V953" t="s">
        <v>45</v>
      </c>
      <c r="W953">
        <v>5.3</v>
      </c>
      <c r="X953" t="s">
        <v>8883</v>
      </c>
      <c r="Y953">
        <v>251559</v>
      </c>
      <c r="Z953">
        <v>35.200000000000003</v>
      </c>
      <c r="AA953" t="s">
        <v>8874</v>
      </c>
      <c r="AB953">
        <v>46</v>
      </c>
      <c r="AC953" t="s">
        <v>8869</v>
      </c>
      <c r="AD953">
        <v>7</v>
      </c>
      <c r="AE953">
        <v>8</v>
      </c>
      <c r="AF953" t="s">
        <v>8868</v>
      </c>
      <c r="AG953" t="s">
        <v>6376</v>
      </c>
      <c r="AH953" t="s">
        <v>6377</v>
      </c>
      <c r="AI953" t="s">
        <v>2343</v>
      </c>
      <c r="AJ953" t="s">
        <v>33</v>
      </c>
      <c r="AK953">
        <v>0</v>
      </c>
      <c r="AL9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954" spans="1:38" x14ac:dyDescent="0.3">
      <c r="A954" t="s">
        <v>7783</v>
      </c>
      <c r="B954">
        <v>59</v>
      </c>
      <c r="C954" t="s">
        <v>56</v>
      </c>
      <c r="D954" t="s">
        <v>31</v>
      </c>
      <c r="E954">
        <v>380</v>
      </c>
      <c r="F954" t="s">
        <v>8865</v>
      </c>
      <c r="G954">
        <v>134</v>
      </c>
      <c r="H954">
        <v>68</v>
      </c>
      <c r="I954">
        <v>65</v>
      </c>
      <c r="J954" t="s">
        <v>8893</v>
      </c>
      <c r="K954" t="s">
        <v>33</v>
      </c>
      <c r="L954" t="s">
        <v>33</v>
      </c>
      <c r="M954" t="s">
        <v>32</v>
      </c>
      <c r="N954" t="s">
        <v>32</v>
      </c>
      <c r="O954" t="s">
        <v>32</v>
      </c>
      <c r="P954">
        <v>13.4</v>
      </c>
      <c r="Q954" t="s">
        <v>8882</v>
      </c>
      <c r="R954" t="s">
        <v>152</v>
      </c>
      <c r="S954" t="s">
        <v>33</v>
      </c>
      <c r="T954" t="s">
        <v>33</v>
      </c>
      <c r="U954">
        <v>9</v>
      </c>
      <c r="V954" t="s">
        <v>43</v>
      </c>
      <c r="W954">
        <v>3.8</v>
      </c>
      <c r="X954" t="s">
        <v>8884</v>
      </c>
      <c r="Y954">
        <v>239673</v>
      </c>
      <c r="Z954">
        <v>35.700000000000003</v>
      </c>
      <c r="AA954" t="s">
        <v>8874</v>
      </c>
      <c r="AB954">
        <v>667</v>
      </c>
      <c r="AC954" t="s">
        <v>8867</v>
      </c>
      <c r="AD954">
        <v>3</v>
      </c>
      <c r="AE954">
        <v>8</v>
      </c>
      <c r="AF954" t="s">
        <v>8868</v>
      </c>
      <c r="AG954" t="s">
        <v>7550</v>
      </c>
      <c r="AH954" t="s">
        <v>7169</v>
      </c>
      <c r="AI954" t="s">
        <v>38</v>
      </c>
      <c r="AJ954" t="s">
        <v>33</v>
      </c>
      <c r="AK954">
        <v>0</v>
      </c>
      <c r="AL9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955" spans="1:38" x14ac:dyDescent="0.3">
      <c r="A955" t="s">
        <v>7864</v>
      </c>
      <c r="B955">
        <v>55</v>
      </c>
      <c r="C955" t="s">
        <v>56</v>
      </c>
      <c r="D955" t="s">
        <v>31</v>
      </c>
      <c r="E955">
        <v>399</v>
      </c>
      <c r="F955" t="s">
        <v>8865</v>
      </c>
      <c r="G955">
        <v>177</v>
      </c>
      <c r="H955">
        <v>98</v>
      </c>
      <c r="I955">
        <v>80</v>
      </c>
      <c r="J955" t="s">
        <v>8896</v>
      </c>
      <c r="K955" t="s">
        <v>33</v>
      </c>
      <c r="L955" t="s">
        <v>33</v>
      </c>
      <c r="M955" t="s">
        <v>32</v>
      </c>
      <c r="N955" t="s">
        <v>33</v>
      </c>
      <c r="O955" t="s">
        <v>32</v>
      </c>
      <c r="P955">
        <v>9.9</v>
      </c>
      <c r="Q955" t="s">
        <v>8882</v>
      </c>
      <c r="R955" t="s">
        <v>251</v>
      </c>
      <c r="S955" t="s">
        <v>32</v>
      </c>
      <c r="T955" t="s">
        <v>32</v>
      </c>
      <c r="U955">
        <v>5</v>
      </c>
      <c r="V955" t="s">
        <v>45</v>
      </c>
      <c r="W955">
        <v>7.7</v>
      </c>
      <c r="X955" t="s">
        <v>8883</v>
      </c>
      <c r="Y955">
        <v>193193</v>
      </c>
      <c r="Z955">
        <v>36</v>
      </c>
      <c r="AA955" t="s">
        <v>8874</v>
      </c>
      <c r="AB955">
        <v>423</v>
      </c>
      <c r="AC955" t="s">
        <v>8870</v>
      </c>
      <c r="AD955">
        <v>1</v>
      </c>
      <c r="AE955">
        <v>10</v>
      </c>
      <c r="AF955" t="s">
        <v>8868</v>
      </c>
      <c r="AG955" t="s">
        <v>7550</v>
      </c>
      <c r="AH955" t="s">
        <v>7169</v>
      </c>
      <c r="AI955" t="s">
        <v>38</v>
      </c>
      <c r="AJ955" t="s">
        <v>33</v>
      </c>
      <c r="AK955">
        <v>0</v>
      </c>
      <c r="AL9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956" spans="1:38" x14ac:dyDescent="0.3">
      <c r="A956" t="s">
        <v>5820</v>
      </c>
      <c r="B956">
        <v>71</v>
      </c>
      <c r="C956" t="s">
        <v>54</v>
      </c>
      <c r="D956" t="s">
        <v>31</v>
      </c>
      <c r="E956">
        <v>246</v>
      </c>
      <c r="F956" t="s">
        <v>8865</v>
      </c>
      <c r="G956">
        <v>128</v>
      </c>
      <c r="H956">
        <v>90</v>
      </c>
      <c r="I956">
        <v>48</v>
      </c>
      <c r="J956" t="s">
        <v>8897</v>
      </c>
      <c r="K956" t="s">
        <v>32</v>
      </c>
      <c r="L956" t="s">
        <v>32</v>
      </c>
      <c r="M956" t="s">
        <v>32</v>
      </c>
      <c r="N956" t="s">
        <v>32</v>
      </c>
      <c r="O956" t="s">
        <v>32</v>
      </c>
      <c r="P956">
        <v>14.1</v>
      </c>
      <c r="Q956" t="s">
        <v>8882</v>
      </c>
      <c r="R956" t="s">
        <v>34</v>
      </c>
      <c r="S956" t="s">
        <v>33</v>
      </c>
      <c r="T956" t="s">
        <v>32</v>
      </c>
      <c r="U956">
        <v>1</v>
      </c>
      <c r="V956" t="s">
        <v>35</v>
      </c>
      <c r="W956">
        <v>8.6999999999999993</v>
      </c>
      <c r="X956" t="s">
        <v>8882</v>
      </c>
      <c r="Y956">
        <v>83636</v>
      </c>
      <c r="Z956">
        <v>36.1</v>
      </c>
      <c r="AA956" t="s">
        <v>8874</v>
      </c>
      <c r="AB956">
        <v>577</v>
      </c>
      <c r="AC956" t="s">
        <v>8867</v>
      </c>
      <c r="AD956">
        <v>3</v>
      </c>
      <c r="AE956">
        <v>9</v>
      </c>
      <c r="AF956" t="s">
        <v>8868</v>
      </c>
      <c r="AG956" t="s">
        <v>5580</v>
      </c>
      <c r="AH956" t="s">
        <v>5581</v>
      </c>
      <c r="AI956" t="s">
        <v>2343</v>
      </c>
      <c r="AJ956" t="s">
        <v>33</v>
      </c>
      <c r="AK956">
        <v>0</v>
      </c>
      <c r="AL9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957" spans="1:38" x14ac:dyDescent="0.3">
      <c r="A957" t="s">
        <v>6427</v>
      </c>
      <c r="B957">
        <v>42</v>
      </c>
      <c r="C957" t="s">
        <v>51</v>
      </c>
      <c r="D957" t="s">
        <v>31</v>
      </c>
      <c r="E957">
        <v>272</v>
      </c>
      <c r="F957" t="s">
        <v>8865</v>
      </c>
      <c r="G957">
        <v>178</v>
      </c>
      <c r="H957">
        <v>92</v>
      </c>
      <c r="I957">
        <v>109</v>
      </c>
      <c r="J957" t="s">
        <v>8891</v>
      </c>
      <c r="K957" t="s">
        <v>32</v>
      </c>
      <c r="L957" t="s">
        <v>32</v>
      </c>
      <c r="M957" t="s">
        <v>32</v>
      </c>
      <c r="N957" t="s">
        <v>32</v>
      </c>
      <c r="O957" t="s">
        <v>33</v>
      </c>
      <c r="P957">
        <v>6.2</v>
      </c>
      <c r="Q957" t="s">
        <v>8882</v>
      </c>
      <c r="R957" t="s">
        <v>34</v>
      </c>
      <c r="S957" t="s">
        <v>33</v>
      </c>
      <c r="T957" t="s">
        <v>32</v>
      </c>
      <c r="U957">
        <v>7</v>
      </c>
      <c r="V957" t="s">
        <v>47</v>
      </c>
      <c r="W957">
        <v>3.8</v>
      </c>
      <c r="X957" t="s">
        <v>8884</v>
      </c>
      <c r="Y957">
        <v>216261</v>
      </c>
      <c r="Z957">
        <v>38.700000000000003</v>
      </c>
      <c r="AA957" t="s">
        <v>8874</v>
      </c>
      <c r="AB957">
        <v>277</v>
      </c>
      <c r="AC957" t="s">
        <v>8870</v>
      </c>
      <c r="AD957">
        <v>2</v>
      </c>
      <c r="AE957">
        <v>9</v>
      </c>
      <c r="AF957" t="s">
        <v>8868</v>
      </c>
      <c r="AG957" t="s">
        <v>6376</v>
      </c>
      <c r="AH957" t="s">
        <v>6377</v>
      </c>
      <c r="AI957" t="s">
        <v>2343</v>
      </c>
      <c r="AJ957" t="s">
        <v>33</v>
      </c>
      <c r="AK957">
        <v>0</v>
      </c>
      <c r="AL9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958" spans="1:38" x14ac:dyDescent="0.3">
      <c r="A958" t="s">
        <v>6105</v>
      </c>
      <c r="B958">
        <v>60</v>
      </c>
      <c r="C958" t="s">
        <v>56</v>
      </c>
      <c r="D958" t="s">
        <v>31</v>
      </c>
      <c r="E958">
        <v>243</v>
      </c>
      <c r="F958" t="s">
        <v>8865</v>
      </c>
      <c r="G958">
        <v>171</v>
      </c>
      <c r="H958">
        <v>65</v>
      </c>
      <c r="I958">
        <v>77</v>
      </c>
      <c r="J958" t="s">
        <v>8896</v>
      </c>
      <c r="K958" t="s">
        <v>32</v>
      </c>
      <c r="L958" t="s">
        <v>32</v>
      </c>
      <c r="M958" t="s">
        <v>32</v>
      </c>
      <c r="N958" t="s">
        <v>32</v>
      </c>
      <c r="O958" t="s">
        <v>32</v>
      </c>
      <c r="P958">
        <v>14.4</v>
      </c>
      <c r="Q958" t="s">
        <v>8882</v>
      </c>
      <c r="R958" t="s">
        <v>152</v>
      </c>
      <c r="S958" t="s">
        <v>33</v>
      </c>
      <c r="T958" t="s">
        <v>32</v>
      </c>
      <c r="U958">
        <v>8</v>
      </c>
      <c r="V958" t="s">
        <v>47</v>
      </c>
      <c r="W958">
        <v>7</v>
      </c>
      <c r="X958" t="s">
        <v>8883</v>
      </c>
      <c r="Y958">
        <v>293884</v>
      </c>
      <c r="Z958">
        <v>39.799999999999997</v>
      </c>
      <c r="AA958" t="s">
        <v>8874</v>
      </c>
      <c r="AB958">
        <v>627</v>
      </c>
      <c r="AC958" t="s">
        <v>8867</v>
      </c>
      <c r="AD958">
        <v>6</v>
      </c>
      <c r="AE958">
        <v>10</v>
      </c>
      <c r="AF958" t="s">
        <v>8868</v>
      </c>
      <c r="AG958" t="s">
        <v>5970</v>
      </c>
      <c r="AH958" t="s">
        <v>5581</v>
      </c>
      <c r="AI958" t="s">
        <v>38</v>
      </c>
      <c r="AJ958" t="s">
        <v>33</v>
      </c>
      <c r="AK958">
        <v>0</v>
      </c>
      <c r="AL9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959" spans="1:38" x14ac:dyDescent="0.3">
      <c r="A959" t="s">
        <v>7418</v>
      </c>
      <c r="B959">
        <v>74</v>
      </c>
      <c r="C959" t="s">
        <v>54</v>
      </c>
      <c r="D959" t="s">
        <v>31</v>
      </c>
      <c r="E959">
        <v>273</v>
      </c>
      <c r="F959" t="s">
        <v>8865</v>
      </c>
      <c r="G959">
        <v>163</v>
      </c>
      <c r="H959">
        <v>73</v>
      </c>
      <c r="I959">
        <v>83</v>
      </c>
      <c r="J959" t="s">
        <v>8894</v>
      </c>
      <c r="K959" t="s">
        <v>33</v>
      </c>
      <c r="L959" t="s">
        <v>33</v>
      </c>
      <c r="M959" t="s">
        <v>32</v>
      </c>
      <c r="N959" t="s">
        <v>32</v>
      </c>
      <c r="O959" t="s">
        <v>33</v>
      </c>
      <c r="P959">
        <v>11</v>
      </c>
      <c r="Q959" t="s">
        <v>8882</v>
      </c>
      <c r="R959" t="s">
        <v>152</v>
      </c>
      <c r="S959" t="s">
        <v>33</v>
      </c>
      <c r="T959" t="s">
        <v>32</v>
      </c>
      <c r="U959">
        <v>2</v>
      </c>
      <c r="V959" t="s">
        <v>35</v>
      </c>
      <c r="W959">
        <v>0.2</v>
      </c>
      <c r="X959" t="s">
        <v>8884</v>
      </c>
      <c r="Y959">
        <v>63247</v>
      </c>
      <c r="Z959">
        <v>37.299999999999997</v>
      </c>
      <c r="AA959" t="s">
        <v>8874</v>
      </c>
      <c r="AB959">
        <v>240</v>
      </c>
      <c r="AC959" t="s">
        <v>8870</v>
      </c>
      <c r="AD959">
        <v>6</v>
      </c>
      <c r="AE959">
        <v>8</v>
      </c>
      <c r="AF959" t="s">
        <v>8868</v>
      </c>
      <c r="AG959" t="s">
        <v>7168</v>
      </c>
      <c r="AH959" t="s">
        <v>7169</v>
      </c>
      <c r="AI959" t="s">
        <v>38</v>
      </c>
      <c r="AJ959" t="s">
        <v>33</v>
      </c>
      <c r="AK959">
        <v>0</v>
      </c>
      <c r="AL9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960" spans="1:38" x14ac:dyDescent="0.3">
      <c r="A960" t="s">
        <v>5731</v>
      </c>
      <c r="B960">
        <v>63</v>
      </c>
      <c r="C960" t="s">
        <v>56</v>
      </c>
      <c r="D960" t="s">
        <v>31</v>
      </c>
      <c r="E960">
        <v>262</v>
      </c>
      <c r="F960" t="s">
        <v>8865</v>
      </c>
      <c r="G960">
        <v>140</v>
      </c>
      <c r="H960">
        <v>78</v>
      </c>
      <c r="I960">
        <v>103</v>
      </c>
      <c r="J960" t="s">
        <v>8891</v>
      </c>
      <c r="K960" t="s">
        <v>33</v>
      </c>
      <c r="L960" t="s">
        <v>32</v>
      </c>
      <c r="M960" t="s">
        <v>32</v>
      </c>
      <c r="N960" t="s">
        <v>32</v>
      </c>
      <c r="O960" t="s">
        <v>32</v>
      </c>
      <c r="P960">
        <v>6.5</v>
      </c>
      <c r="Q960" t="s">
        <v>8882</v>
      </c>
      <c r="R960" t="s">
        <v>251</v>
      </c>
      <c r="S960" t="s">
        <v>32</v>
      </c>
      <c r="T960" t="s">
        <v>32</v>
      </c>
      <c r="U960">
        <v>5</v>
      </c>
      <c r="V960" t="s">
        <v>45</v>
      </c>
      <c r="W960">
        <v>9.6</v>
      </c>
      <c r="X960" t="s">
        <v>8882</v>
      </c>
      <c r="Y960">
        <v>239754</v>
      </c>
      <c r="Z960">
        <v>37.9</v>
      </c>
      <c r="AA960" t="s">
        <v>8874</v>
      </c>
      <c r="AB960">
        <v>480</v>
      </c>
      <c r="AC960" t="s">
        <v>8870</v>
      </c>
      <c r="AD960">
        <v>3</v>
      </c>
      <c r="AE960">
        <v>9</v>
      </c>
      <c r="AF960" t="s">
        <v>8868</v>
      </c>
      <c r="AG960" t="s">
        <v>5580</v>
      </c>
      <c r="AH960" t="s">
        <v>5581</v>
      </c>
      <c r="AI960" t="s">
        <v>2343</v>
      </c>
      <c r="AJ960" t="s">
        <v>33</v>
      </c>
      <c r="AK960">
        <v>0</v>
      </c>
      <c r="AL9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961" spans="1:38" x14ac:dyDescent="0.3">
      <c r="A961" t="s">
        <v>7674</v>
      </c>
      <c r="B961">
        <v>54</v>
      </c>
      <c r="C961" t="s">
        <v>40</v>
      </c>
      <c r="D961" t="s">
        <v>31</v>
      </c>
      <c r="E961">
        <v>371</v>
      </c>
      <c r="F961" t="s">
        <v>8865</v>
      </c>
      <c r="G961">
        <v>175</v>
      </c>
      <c r="H961">
        <v>97</v>
      </c>
      <c r="I961">
        <v>92</v>
      </c>
      <c r="J961" t="s">
        <v>8895</v>
      </c>
      <c r="K961" t="s">
        <v>32</v>
      </c>
      <c r="L961" t="s">
        <v>32</v>
      </c>
      <c r="M961" t="s">
        <v>32</v>
      </c>
      <c r="N961" t="s">
        <v>33</v>
      </c>
      <c r="O961" t="s">
        <v>32</v>
      </c>
      <c r="P961">
        <v>7.9</v>
      </c>
      <c r="Q961" t="s">
        <v>8882</v>
      </c>
      <c r="R961" t="s">
        <v>34</v>
      </c>
      <c r="S961" t="s">
        <v>32</v>
      </c>
      <c r="T961" t="s">
        <v>32</v>
      </c>
      <c r="U961">
        <v>4</v>
      </c>
      <c r="V961" t="s">
        <v>45</v>
      </c>
      <c r="W961">
        <v>6.5</v>
      </c>
      <c r="X961" t="s">
        <v>8883</v>
      </c>
      <c r="Y961">
        <v>139890</v>
      </c>
      <c r="Z961">
        <v>35.200000000000003</v>
      </c>
      <c r="AA961" t="s">
        <v>8874</v>
      </c>
      <c r="AB961">
        <v>128</v>
      </c>
      <c r="AC961" t="s">
        <v>8869</v>
      </c>
      <c r="AD961">
        <v>4</v>
      </c>
      <c r="AE961">
        <v>10</v>
      </c>
      <c r="AF961" t="s">
        <v>8868</v>
      </c>
      <c r="AG961" t="s">
        <v>7550</v>
      </c>
      <c r="AH961" t="s">
        <v>7169</v>
      </c>
      <c r="AI961" t="s">
        <v>38</v>
      </c>
      <c r="AJ961" t="s">
        <v>33</v>
      </c>
      <c r="AK961">
        <v>0</v>
      </c>
      <c r="AL9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962" spans="1:38" x14ac:dyDescent="0.3">
      <c r="A962" t="s">
        <v>7181</v>
      </c>
      <c r="B962">
        <v>22</v>
      </c>
      <c r="C962" t="s">
        <v>49</v>
      </c>
      <c r="D962" t="s">
        <v>31</v>
      </c>
      <c r="E962">
        <v>399</v>
      </c>
      <c r="F962" t="s">
        <v>8865</v>
      </c>
      <c r="G962">
        <v>113</v>
      </c>
      <c r="H962">
        <v>100</v>
      </c>
      <c r="I962">
        <v>81</v>
      </c>
      <c r="J962" t="s">
        <v>8894</v>
      </c>
      <c r="K962" t="s">
        <v>33</v>
      </c>
      <c r="L962" t="s">
        <v>33</v>
      </c>
      <c r="M962" t="s">
        <v>32</v>
      </c>
      <c r="N962" t="s">
        <v>32</v>
      </c>
      <c r="O962" t="s">
        <v>32</v>
      </c>
      <c r="P962">
        <v>15.4</v>
      </c>
      <c r="Q962" t="s">
        <v>8882</v>
      </c>
      <c r="R962" t="s">
        <v>251</v>
      </c>
      <c r="S962" t="s">
        <v>32</v>
      </c>
      <c r="T962" t="s">
        <v>32</v>
      </c>
      <c r="U962">
        <v>10</v>
      </c>
      <c r="V962" t="s">
        <v>43</v>
      </c>
      <c r="W962">
        <v>4.5999999999999996</v>
      </c>
      <c r="X962" t="s">
        <v>8883</v>
      </c>
      <c r="Y962">
        <v>32181</v>
      </c>
      <c r="Z962">
        <v>39.200000000000003</v>
      </c>
      <c r="AA962" t="s">
        <v>8874</v>
      </c>
      <c r="AB962">
        <v>488</v>
      </c>
      <c r="AC962" t="s">
        <v>8870</v>
      </c>
      <c r="AD962">
        <v>1</v>
      </c>
      <c r="AE962">
        <v>8</v>
      </c>
      <c r="AF962" t="s">
        <v>8868</v>
      </c>
      <c r="AG962" t="s">
        <v>7168</v>
      </c>
      <c r="AH962" t="s">
        <v>7169</v>
      </c>
      <c r="AI962" t="s">
        <v>38</v>
      </c>
      <c r="AJ962" t="s">
        <v>33</v>
      </c>
      <c r="AK962">
        <v>0</v>
      </c>
      <c r="AL9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963" spans="1:38" x14ac:dyDescent="0.3">
      <c r="A963" t="s">
        <v>6439</v>
      </c>
      <c r="B963">
        <v>36</v>
      </c>
      <c r="C963" t="s">
        <v>51</v>
      </c>
      <c r="D963" t="s">
        <v>31</v>
      </c>
      <c r="E963">
        <v>294</v>
      </c>
      <c r="F963" t="s">
        <v>8865</v>
      </c>
      <c r="G963">
        <v>138</v>
      </c>
      <c r="H963">
        <v>68</v>
      </c>
      <c r="I963">
        <v>82</v>
      </c>
      <c r="J963" t="s">
        <v>8894</v>
      </c>
      <c r="K963" t="s">
        <v>32</v>
      </c>
      <c r="L963" t="s">
        <v>33</v>
      </c>
      <c r="M963" t="s">
        <v>32</v>
      </c>
      <c r="N963" t="s">
        <v>33</v>
      </c>
      <c r="O963" t="s">
        <v>33</v>
      </c>
      <c r="P963">
        <v>6.4</v>
      </c>
      <c r="Q963" t="s">
        <v>8882</v>
      </c>
      <c r="R963" t="s">
        <v>152</v>
      </c>
      <c r="S963" t="s">
        <v>32</v>
      </c>
      <c r="T963" t="s">
        <v>33</v>
      </c>
      <c r="U963">
        <v>9</v>
      </c>
      <c r="V963" t="s">
        <v>43</v>
      </c>
      <c r="W963">
        <v>8.8000000000000007</v>
      </c>
      <c r="X963" t="s">
        <v>8882</v>
      </c>
      <c r="Y963">
        <v>20478</v>
      </c>
      <c r="Z963">
        <v>38.299999999999997</v>
      </c>
      <c r="AA963" t="s">
        <v>8874</v>
      </c>
      <c r="AB963">
        <v>530</v>
      </c>
      <c r="AC963" t="s">
        <v>8867</v>
      </c>
      <c r="AD963">
        <v>6</v>
      </c>
      <c r="AE963">
        <v>10</v>
      </c>
      <c r="AF963" t="s">
        <v>8868</v>
      </c>
      <c r="AG963" t="s">
        <v>6376</v>
      </c>
      <c r="AH963" t="s">
        <v>6377</v>
      </c>
      <c r="AI963" t="s">
        <v>2343</v>
      </c>
      <c r="AJ963" t="s">
        <v>33</v>
      </c>
      <c r="AK963">
        <v>0</v>
      </c>
      <c r="AL9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964" spans="1:38" x14ac:dyDescent="0.3">
      <c r="A964" t="s">
        <v>7682</v>
      </c>
      <c r="B964">
        <v>58</v>
      </c>
      <c r="C964" t="s">
        <v>56</v>
      </c>
      <c r="D964" t="s">
        <v>31</v>
      </c>
      <c r="E964">
        <v>321</v>
      </c>
      <c r="F964" t="s">
        <v>8865</v>
      </c>
      <c r="G964">
        <v>131</v>
      </c>
      <c r="H964">
        <v>99</v>
      </c>
      <c r="I964">
        <v>72</v>
      </c>
      <c r="J964" t="s">
        <v>8896</v>
      </c>
      <c r="K964" t="s">
        <v>32</v>
      </c>
      <c r="L964" t="s">
        <v>32</v>
      </c>
      <c r="M964" t="s">
        <v>32</v>
      </c>
      <c r="N964" t="s">
        <v>33</v>
      </c>
      <c r="O964" t="s">
        <v>32</v>
      </c>
      <c r="P964">
        <v>9.6999999999999993</v>
      </c>
      <c r="Q964" t="s">
        <v>8882</v>
      </c>
      <c r="R964" t="s">
        <v>34</v>
      </c>
      <c r="S964" t="s">
        <v>32</v>
      </c>
      <c r="T964" t="s">
        <v>32</v>
      </c>
      <c r="U964">
        <v>9</v>
      </c>
      <c r="V964" t="s">
        <v>43</v>
      </c>
      <c r="W964">
        <v>6.2</v>
      </c>
      <c r="X964" t="s">
        <v>8883</v>
      </c>
      <c r="Y964">
        <v>72615</v>
      </c>
      <c r="Z964">
        <v>35.1</v>
      </c>
      <c r="AA964" t="s">
        <v>8874</v>
      </c>
      <c r="AB964">
        <v>230</v>
      </c>
      <c r="AC964" t="s">
        <v>8870</v>
      </c>
      <c r="AD964">
        <v>7</v>
      </c>
      <c r="AE964">
        <v>9</v>
      </c>
      <c r="AF964" t="s">
        <v>8868</v>
      </c>
      <c r="AG964" t="s">
        <v>7550</v>
      </c>
      <c r="AH964" t="s">
        <v>7169</v>
      </c>
      <c r="AI964" t="s">
        <v>38</v>
      </c>
      <c r="AJ964" t="s">
        <v>33</v>
      </c>
      <c r="AK964">
        <v>0</v>
      </c>
      <c r="AL9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965" spans="1:38" x14ac:dyDescent="0.3">
      <c r="A965" t="s">
        <v>6553</v>
      </c>
      <c r="B965">
        <v>73</v>
      </c>
      <c r="C965" t="s">
        <v>54</v>
      </c>
      <c r="D965" t="s">
        <v>31</v>
      </c>
      <c r="E965">
        <v>265</v>
      </c>
      <c r="F965" t="s">
        <v>8865</v>
      </c>
      <c r="G965">
        <v>134</v>
      </c>
      <c r="H965">
        <v>60</v>
      </c>
      <c r="I965">
        <v>45</v>
      </c>
      <c r="J965" t="s">
        <v>8897</v>
      </c>
      <c r="K965" t="s">
        <v>32</v>
      </c>
      <c r="L965" t="s">
        <v>32</v>
      </c>
      <c r="M965" t="s">
        <v>32</v>
      </c>
      <c r="N965" t="s">
        <v>33</v>
      </c>
      <c r="O965" t="s">
        <v>33</v>
      </c>
      <c r="P965">
        <v>11.7</v>
      </c>
      <c r="Q965" t="s">
        <v>8882</v>
      </c>
      <c r="R965" t="s">
        <v>34</v>
      </c>
      <c r="S965" t="s">
        <v>33</v>
      </c>
      <c r="T965" t="s">
        <v>33</v>
      </c>
      <c r="U965">
        <v>4</v>
      </c>
      <c r="V965" t="s">
        <v>45</v>
      </c>
      <c r="W965">
        <v>4.8</v>
      </c>
      <c r="X965" t="s">
        <v>8883</v>
      </c>
      <c r="Y965">
        <v>46750</v>
      </c>
      <c r="Z965">
        <v>37.9</v>
      </c>
      <c r="AA965" t="s">
        <v>8874</v>
      </c>
      <c r="AB965">
        <v>782</v>
      </c>
      <c r="AC965" t="s">
        <v>8867</v>
      </c>
      <c r="AD965">
        <v>0</v>
      </c>
      <c r="AE965">
        <v>9</v>
      </c>
      <c r="AF965" t="s">
        <v>8868</v>
      </c>
      <c r="AG965" t="s">
        <v>6376</v>
      </c>
      <c r="AH965" t="s">
        <v>6377</v>
      </c>
      <c r="AI965" t="s">
        <v>2343</v>
      </c>
      <c r="AJ965" t="s">
        <v>33</v>
      </c>
      <c r="AK965">
        <v>0</v>
      </c>
      <c r="AL9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966" spans="1:38" x14ac:dyDescent="0.3">
      <c r="A966" t="s">
        <v>7685</v>
      </c>
      <c r="B966">
        <v>56</v>
      </c>
      <c r="C966" t="s">
        <v>56</v>
      </c>
      <c r="D966" t="s">
        <v>31</v>
      </c>
      <c r="E966">
        <v>296</v>
      </c>
      <c r="F966" t="s">
        <v>8865</v>
      </c>
      <c r="G966">
        <v>154</v>
      </c>
      <c r="H966">
        <v>102</v>
      </c>
      <c r="I966">
        <v>90</v>
      </c>
      <c r="J966" t="s">
        <v>8894</v>
      </c>
      <c r="K966" t="s">
        <v>32</v>
      </c>
      <c r="L966" t="s">
        <v>32</v>
      </c>
      <c r="M966" t="s">
        <v>32</v>
      </c>
      <c r="N966" t="s">
        <v>32</v>
      </c>
      <c r="O966" t="s">
        <v>33</v>
      </c>
      <c r="P966">
        <v>5.4</v>
      </c>
      <c r="Q966" t="s">
        <v>8882</v>
      </c>
      <c r="R966" t="s">
        <v>34</v>
      </c>
      <c r="S966" t="s">
        <v>33</v>
      </c>
      <c r="T966" t="s">
        <v>32</v>
      </c>
      <c r="U966">
        <v>4</v>
      </c>
      <c r="V966" t="s">
        <v>45</v>
      </c>
      <c r="W966">
        <v>5</v>
      </c>
      <c r="X966" t="s">
        <v>8883</v>
      </c>
      <c r="Y966">
        <v>185659</v>
      </c>
      <c r="Z966">
        <v>38.700000000000003</v>
      </c>
      <c r="AA966" t="s">
        <v>8874</v>
      </c>
      <c r="AB966">
        <v>97</v>
      </c>
      <c r="AC966" t="s">
        <v>8869</v>
      </c>
      <c r="AD966">
        <v>7</v>
      </c>
      <c r="AE966">
        <v>9</v>
      </c>
      <c r="AF966" t="s">
        <v>8868</v>
      </c>
      <c r="AG966" t="s">
        <v>7550</v>
      </c>
      <c r="AH966" t="s">
        <v>7169</v>
      </c>
      <c r="AI966" t="s">
        <v>38</v>
      </c>
      <c r="AJ966" t="s">
        <v>33</v>
      </c>
      <c r="AK966">
        <v>0</v>
      </c>
      <c r="AL9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967" spans="1:38" x14ac:dyDescent="0.3">
      <c r="A967" t="s">
        <v>7801</v>
      </c>
      <c r="B967">
        <v>73</v>
      </c>
      <c r="C967" t="s">
        <v>54</v>
      </c>
      <c r="D967" t="s">
        <v>31</v>
      </c>
      <c r="E967">
        <v>270</v>
      </c>
      <c r="F967" t="s">
        <v>8865</v>
      </c>
      <c r="G967">
        <v>160</v>
      </c>
      <c r="H967">
        <v>98</v>
      </c>
      <c r="I967">
        <v>65</v>
      </c>
      <c r="J967" t="s">
        <v>8893</v>
      </c>
      <c r="K967" t="s">
        <v>32</v>
      </c>
      <c r="L967" t="s">
        <v>33</v>
      </c>
      <c r="M967" t="s">
        <v>32</v>
      </c>
      <c r="N967" t="s">
        <v>33</v>
      </c>
      <c r="O967" t="s">
        <v>33</v>
      </c>
      <c r="P967">
        <v>4.0999999999999996</v>
      </c>
      <c r="Q967" t="s">
        <v>8882</v>
      </c>
      <c r="R967" t="s">
        <v>152</v>
      </c>
      <c r="S967" t="s">
        <v>33</v>
      </c>
      <c r="T967" t="s">
        <v>32</v>
      </c>
      <c r="U967">
        <v>5</v>
      </c>
      <c r="V967" t="s">
        <v>45</v>
      </c>
      <c r="W967">
        <v>6.7</v>
      </c>
      <c r="X967" t="s">
        <v>8883</v>
      </c>
      <c r="Y967">
        <v>174980</v>
      </c>
      <c r="Z967">
        <v>37.5</v>
      </c>
      <c r="AA967" t="s">
        <v>8874</v>
      </c>
      <c r="AB967">
        <v>549</v>
      </c>
      <c r="AC967" t="s">
        <v>8867</v>
      </c>
      <c r="AD967">
        <v>7</v>
      </c>
      <c r="AE967">
        <v>10</v>
      </c>
      <c r="AF967" t="s">
        <v>8868</v>
      </c>
      <c r="AG967" t="s">
        <v>7550</v>
      </c>
      <c r="AH967" t="s">
        <v>7169</v>
      </c>
      <c r="AI967" t="s">
        <v>38</v>
      </c>
      <c r="AJ967" t="s">
        <v>33</v>
      </c>
      <c r="AK967">
        <v>0</v>
      </c>
      <c r="AL9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968" spans="1:38" x14ac:dyDescent="0.3">
      <c r="A968" t="s">
        <v>7123</v>
      </c>
      <c r="B968">
        <v>62</v>
      </c>
      <c r="C968" t="s">
        <v>56</v>
      </c>
      <c r="D968" t="s">
        <v>31</v>
      </c>
      <c r="E968">
        <v>375</v>
      </c>
      <c r="F968" t="s">
        <v>8865</v>
      </c>
      <c r="G968">
        <v>136</v>
      </c>
      <c r="H968">
        <v>85</v>
      </c>
      <c r="I968">
        <v>40</v>
      </c>
      <c r="J968" t="s">
        <v>8897</v>
      </c>
      <c r="K968" t="s">
        <v>33</v>
      </c>
      <c r="L968" t="s">
        <v>33</v>
      </c>
      <c r="M968" t="s">
        <v>32</v>
      </c>
      <c r="N968" t="s">
        <v>32</v>
      </c>
      <c r="O968" t="s">
        <v>33</v>
      </c>
      <c r="P968">
        <v>13.1</v>
      </c>
      <c r="Q968" t="s">
        <v>8882</v>
      </c>
      <c r="R968" t="s">
        <v>251</v>
      </c>
      <c r="S968" t="s">
        <v>32</v>
      </c>
      <c r="T968" t="s">
        <v>32</v>
      </c>
      <c r="U968">
        <v>5</v>
      </c>
      <c r="V968" t="s">
        <v>45</v>
      </c>
      <c r="W968">
        <v>11.6</v>
      </c>
      <c r="X968" t="s">
        <v>8882</v>
      </c>
      <c r="Y968">
        <v>116017</v>
      </c>
      <c r="Z968">
        <v>36.200000000000003</v>
      </c>
      <c r="AA968" t="s">
        <v>8874</v>
      </c>
      <c r="AB968">
        <v>145</v>
      </c>
      <c r="AC968" t="s">
        <v>8869</v>
      </c>
      <c r="AD968">
        <v>3</v>
      </c>
      <c r="AE968">
        <v>8</v>
      </c>
      <c r="AF968" t="s">
        <v>8868</v>
      </c>
      <c r="AG968" t="s">
        <v>6377</v>
      </c>
      <c r="AH968" t="s">
        <v>6377</v>
      </c>
      <c r="AI968" t="s">
        <v>2343</v>
      </c>
      <c r="AJ968" t="s">
        <v>33</v>
      </c>
      <c r="AK968">
        <v>0</v>
      </c>
      <c r="AL9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969" spans="1:38" x14ac:dyDescent="0.3">
      <c r="A969" t="s">
        <v>6560</v>
      </c>
      <c r="B969">
        <v>37</v>
      </c>
      <c r="C969" t="s">
        <v>51</v>
      </c>
      <c r="D969" t="s">
        <v>31</v>
      </c>
      <c r="E969">
        <v>346</v>
      </c>
      <c r="F969" t="s">
        <v>8865</v>
      </c>
      <c r="G969">
        <v>94</v>
      </c>
      <c r="H969">
        <v>96</v>
      </c>
      <c r="I969">
        <v>88</v>
      </c>
      <c r="J969" t="s">
        <v>8894</v>
      </c>
      <c r="K969" t="s">
        <v>33</v>
      </c>
      <c r="L969" t="s">
        <v>32</v>
      </c>
      <c r="M969" t="s">
        <v>32</v>
      </c>
      <c r="N969" t="s">
        <v>33</v>
      </c>
      <c r="O969" t="s">
        <v>32</v>
      </c>
      <c r="P969">
        <v>15.3</v>
      </c>
      <c r="Q969" t="s">
        <v>8882</v>
      </c>
      <c r="R969" t="s">
        <v>152</v>
      </c>
      <c r="S969" t="s">
        <v>32</v>
      </c>
      <c r="T969" t="s">
        <v>32</v>
      </c>
      <c r="U969">
        <v>4</v>
      </c>
      <c r="V969" t="s">
        <v>45</v>
      </c>
      <c r="W969">
        <v>4.9000000000000004</v>
      </c>
      <c r="X969" t="s">
        <v>8883</v>
      </c>
      <c r="Y969">
        <v>61936</v>
      </c>
      <c r="Z969">
        <v>39.9</v>
      </c>
      <c r="AA969" t="s">
        <v>8874</v>
      </c>
      <c r="AB969">
        <v>100</v>
      </c>
      <c r="AC969" t="s">
        <v>8869</v>
      </c>
      <c r="AD969">
        <v>1</v>
      </c>
      <c r="AE969">
        <v>8</v>
      </c>
      <c r="AF969" t="s">
        <v>8868</v>
      </c>
      <c r="AG969" t="s">
        <v>6376</v>
      </c>
      <c r="AH969" t="s">
        <v>6377</v>
      </c>
      <c r="AI969" t="s">
        <v>2343</v>
      </c>
      <c r="AJ969" t="s">
        <v>33</v>
      </c>
      <c r="AK969">
        <v>0</v>
      </c>
      <c r="AL9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970" spans="1:38" x14ac:dyDescent="0.3">
      <c r="A970" t="s">
        <v>7254</v>
      </c>
      <c r="B970">
        <v>46</v>
      </c>
      <c r="C970" t="s">
        <v>40</v>
      </c>
      <c r="D970" t="s">
        <v>31</v>
      </c>
      <c r="E970">
        <v>399</v>
      </c>
      <c r="F970" t="s">
        <v>8865</v>
      </c>
      <c r="G970">
        <v>132</v>
      </c>
      <c r="H970">
        <v>93</v>
      </c>
      <c r="I970">
        <v>102</v>
      </c>
      <c r="J970" t="s">
        <v>8891</v>
      </c>
      <c r="K970" t="s">
        <v>32</v>
      </c>
      <c r="L970" t="s">
        <v>33</v>
      </c>
      <c r="M970" t="s">
        <v>32</v>
      </c>
      <c r="N970" t="s">
        <v>33</v>
      </c>
      <c r="O970" t="s">
        <v>33</v>
      </c>
      <c r="P970">
        <v>17.3</v>
      </c>
      <c r="Q970" t="s">
        <v>8882</v>
      </c>
      <c r="R970" t="s">
        <v>251</v>
      </c>
      <c r="S970" t="s">
        <v>33</v>
      </c>
      <c r="T970" t="s">
        <v>33</v>
      </c>
      <c r="U970">
        <v>3</v>
      </c>
      <c r="V970" t="s">
        <v>35</v>
      </c>
      <c r="W970">
        <v>1.9</v>
      </c>
      <c r="X970" t="s">
        <v>8884</v>
      </c>
      <c r="Y970">
        <v>284120</v>
      </c>
      <c r="Z970">
        <v>39.200000000000003</v>
      </c>
      <c r="AA970" t="s">
        <v>8874</v>
      </c>
      <c r="AB970">
        <v>398</v>
      </c>
      <c r="AC970" t="s">
        <v>8870</v>
      </c>
      <c r="AD970">
        <v>3</v>
      </c>
      <c r="AE970">
        <v>10</v>
      </c>
      <c r="AF970" t="s">
        <v>8868</v>
      </c>
      <c r="AG970" t="s">
        <v>7168</v>
      </c>
      <c r="AH970" t="s">
        <v>7169</v>
      </c>
      <c r="AI970" t="s">
        <v>38</v>
      </c>
      <c r="AJ970" t="s">
        <v>33</v>
      </c>
      <c r="AK970">
        <v>0</v>
      </c>
      <c r="AL9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971" spans="1:38" x14ac:dyDescent="0.3">
      <c r="A971" t="s">
        <v>7437</v>
      </c>
      <c r="B971">
        <v>54</v>
      </c>
      <c r="C971" t="s">
        <v>40</v>
      </c>
      <c r="D971" t="s">
        <v>31</v>
      </c>
      <c r="E971">
        <v>288</v>
      </c>
      <c r="F971" t="s">
        <v>8865</v>
      </c>
      <c r="G971">
        <v>109</v>
      </c>
      <c r="H971">
        <v>72</v>
      </c>
      <c r="I971">
        <v>102</v>
      </c>
      <c r="J971" t="s">
        <v>8891</v>
      </c>
      <c r="K971" t="s">
        <v>33</v>
      </c>
      <c r="L971" t="s">
        <v>32</v>
      </c>
      <c r="M971" t="s">
        <v>32</v>
      </c>
      <c r="N971" t="s">
        <v>32</v>
      </c>
      <c r="O971" t="s">
        <v>32</v>
      </c>
      <c r="P971">
        <v>19.8</v>
      </c>
      <c r="Q971" t="s">
        <v>8882</v>
      </c>
      <c r="R971" t="s">
        <v>152</v>
      </c>
      <c r="S971" t="s">
        <v>32</v>
      </c>
      <c r="T971" t="s">
        <v>32</v>
      </c>
      <c r="U971">
        <v>1</v>
      </c>
      <c r="V971" t="s">
        <v>35</v>
      </c>
      <c r="W971">
        <v>0.5</v>
      </c>
      <c r="X971" t="s">
        <v>8884</v>
      </c>
      <c r="Y971">
        <v>122760</v>
      </c>
      <c r="Z971">
        <v>39.4</v>
      </c>
      <c r="AA971" t="s">
        <v>8874</v>
      </c>
      <c r="AB971">
        <v>228</v>
      </c>
      <c r="AC971" t="s">
        <v>8870</v>
      </c>
      <c r="AD971">
        <v>2</v>
      </c>
      <c r="AE971">
        <v>9</v>
      </c>
      <c r="AF971" t="s">
        <v>8868</v>
      </c>
      <c r="AG971" t="s">
        <v>7168</v>
      </c>
      <c r="AH971" t="s">
        <v>7169</v>
      </c>
      <c r="AI971" t="s">
        <v>38</v>
      </c>
      <c r="AJ971" t="s">
        <v>33</v>
      </c>
      <c r="AK971">
        <v>0</v>
      </c>
      <c r="AL9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972" spans="1:38" x14ac:dyDescent="0.3">
      <c r="A972" t="s">
        <v>5846</v>
      </c>
      <c r="B972">
        <v>32</v>
      </c>
      <c r="C972" t="s">
        <v>63</v>
      </c>
      <c r="D972" t="s">
        <v>31</v>
      </c>
      <c r="E972">
        <v>279</v>
      </c>
      <c r="F972" t="s">
        <v>8865</v>
      </c>
      <c r="G972">
        <v>120</v>
      </c>
      <c r="H972">
        <v>79</v>
      </c>
      <c r="I972">
        <v>56</v>
      </c>
      <c r="J972" t="s">
        <v>8892</v>
      </c>
      <c r="K972" t="s">
        <v>32</v>
      </c>
      <c r="L972" t="s">
        <v>33</v>
      </c>
      <c r="M972" t="s">
        <v>32</v>
      </c>
      <c r="N972" t="s">
        <v>33</v>
      </c>
      <c r="O972" t="s">
        <v>33</v>
      </c>
      <c r="P972">
        <v>10.1</v>
      </c>
      <c r="Q972" t="s">
        <v>8882</v>
      </c>
      <c r="R972" t="s">
        <v>34</v>
      </c>
      <c r="S972" t="s">
        <v>32</v>
      </c>
      <c r="T972" t="s">
        <v>33</v>
      </c>
      <c r="U972">
        <v>3</v>
      </c>
      <c r="V972" t="s">
        <v>35</v>
      </c>
      <c r="W972">
        <v>2.9</v>
      </c>
      <c r="X972" t="s">
        <v>8884</v>
      </c>
      <c r="Y972">
        <v>23374</v>
      </c>
      <c r="Z972">
        <v>37.700000000000003</v>
      </c>
      <c r="AA972" t="s">
        <v>8874</v>
      </c>
      <c r="AB972">
        <v>205</v>
      </c>
      <c r="AC972" t="s">
        <v>8870</v>
      </c>
      <c r="AD972">
        <v>0</v>
      </c>
      <c r="AE972">
        <v>8</v>
      </c>
      <c r="AF972" t="s">
        <v>8868</v>
      </c>
      <c r="AG972" t="s">
        <v>5580</v>
      </c>
      <c r="AH972" t="s">
        <v>5581</v>
      </c>
      <c r="AI972" t="s">
        <v>2343</v>
      </c>
      <c r="AJ972" t="s">
        <v>33</v>
      </c>
      <c r="AK972">
        <v>0</v>
      </c>
      <c r="AL9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973" spans="1:38" x14ac:dyDescent="0.3">
      <c r="A973" t="s">
        <v>6665</v>
      </c>
      <c r="B973">
        <v>24</v>
      </c>
      <c r="C973" t="s">
        <v>49</v>
      </c>
      <c r="D973" t="s">
        <v>31</v>
      </c>
      <c r="E973">
        <v>324</v>
      </c>
      <c r="F973" t="s">
        <v>8865</v>
      </c>
      <c r="G973">
        <v>144</v>
      </c>
      <c r="H973">
        <v>107</v>
      </c>
      <c r="I973">
        <v>51</v>
      </c>
      <c r="J973" t="s">
        <v>8892</v>
      </c>
      <c r="K973" t="s">
        <v>33</v>
      </c>
      <c r="L973" t="s">
        <v>32</v>
      </c>
      <c r="M973" t="s">
        <v>32</v>
      </c>
      <c r="N973" t="s">
        <v>33</v>
      </c>
      <c r="O973" t="s">
        <v>33</v>
      </c>
      <c r="P973">
        <v>12.5</v>
      </c>
      <c r="Q973" t="s">
        <v>8882</v>
      </c>
      <c r="R973" t="s">
        <v>34</v>
      </c>
      <c r="S973" t="s">
        <v>32</v>
      </c>
      <c r="T973" t="s">
        <v>32</v>
      </c>
      <c r="U973">
        <v>2</v>
      </c>
      <c r="V973" t="s">
        <v>35</v>
      </c>
      <c r="W973">
        <v>10.4</v>
      </c>
      <c r="X973" t="s">
        <v>8882</v>
      </c>
      <c r="Y973">
        <v>62572</v>
      </c>
      <c r="Z973">
        <v>38.200000000000003</v>
      </c>
      <c r="AA973" t="s">
        <v>8874</v>
      </c>
      <c r="AB973">
        <v>367</v>
      </c>
      <c r="AC973" t="s">
        <v>8870</v>
      </c>
      <c r="AD973">
        <v>7</v>
      </c>
      <c r="AE973">
        <v>10</v>
      </c>
      <c r="AF973" t="s">
        <v>8868</v>
      </c>
      <c r="AG973" t="s">
        <v>6376</v>
      </c>
      <c r="AH973" t="s">
        <v>6377</v>
      </c>
      <c r="AI973" t="s">
        <v>2343</v>
      </c>
      <c r="AJ973" t="s">
        <v>33</v>
      </c>
      <c r="AK973">
        <v>0</v>
      </c>
      <c r="AL9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974" spans="1:38" x14ac:dyDescent="0.3">
      <c r="A974" t="s">
        <v>6669</v>
      </c>
      <c r="B974">
        <v>41</v>
      </c>
      <c r="C974" t="s">
        <v>51</v>
      </c>
      <c r="D974" t="s">
        <v>31</v>
      </c>
      <c r="E974">
        <v>383</v>
      </c>
      <c r="F974" t="s">
        <v>8865</v>
      </c>
      <c r="G974">
        <v>105</v>
      </c>
      <c r="H974">
        <v>86</v>
      </c>
      <c r="I974">
        <v>85</v>
      </c>
      <c r="J974" t="s">
        <v>8894</v>
      </c>
      <c r="K974" t="s">
        <v>32</v>
      </c>
      <c r="L974" t="s">
        <v>33</v>
      </c>
      <c r="M974" t="s">
        <v>32</v>
      </c>
      <c r="N974" t="s">
        <v>33</v>
      </c>
      <c r="O974" t="s">
        <v>33</v>
      </c>
      <c r="P974">
        <v>5.3</v>
      </c>
      <c r="Q974" t="s">
        <v>8882</v>
      </c>
      <c r="R974" t="s">
        <v>251</v>
      </c>
      <c r="S974" t="s">
        <v>32</v>
      </c>
      <c r="T974" t="s">
        <v>33</v>
      </c>
      <c r="U974">
        <v>1</v>
      </c>
      <c r="V974" t="s">
        <v>35</v>
      </c>
      <c r="W974">
        <v>1.5</v>
      </c>
      <c r="X974" t="s">
        <v>8884</v>
      </c>
      <c r="Y974">
        <v>51737</v>
      </c>
      <c r="Z974">
        <v>39.799999999999997</v>
      </c>
      <c r="AA974" t="s">
        <v>8874</v>
      </c>
      <c r="AB974">
        <v>447</v>
      </c>
      <c r="AC974" t="s">
        <v>8870</v>
      </c>
      <c r="AD974">
        <v>5</v>
      </c>
      <c r="AE974">
        <v>9</v>
      </c>
      <c r="AF974" t="s">
        <v>8868</v>
      </c>
      <c r="AG974" t="s">
        <v>6376</v>
      </c>
      <c r="AH974" t="s">
        <v>6377</v>
      </c>
      <c r="AI974" t="s">
        <v>2343</v>
      </c>
      <c r="AJ974" t="s">
        <v>33</v>
      </c>
      <c r="AK974">
        <v>0</v>
      </c>
      <c r="AL9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975" spans="1:38" x14ac:dyDescent="0.3">
      <c r="A975" t="s">
        <v>7804</v>
      </c>
      <c r="B975">
        <v>55</v>
      </c>
      <c r="C975" t="s">
        <v>56</v>
      </c>
      <c r="D975" t="s">
        <v>31</v>
      </c>
      <c r="E975">
        <v>244</v>
      </c>
      <c r="F975" t="s">
        <v>8865</v>
      </c>
      <c r="G975">
        <v>130</v>
      </c>
      <c r="H975">
        <v>60</v>
      </c>
      <c r="I975">
        <v>65</v>
      </c>
      <c r="J975" t="s">
        <v>8893</v>
      </c>
      <c r="K975" t="s">
        <v>32</v>
      </c>
      <c r="L975" t="s">
        <v>32</v>
      </c>
      <c r="M975" t="s">
        <v>32</v>
      </c>
      <c r="N975" t="s">
        <v>32</v>
      </c>
      <c r="O975" t="s">
        <v>32</v>
      </c>
      <c r="P975">
        <v>11.3</v>
      </c>
      <c r="Q975" t="s">
        <v>8882</v>
      </c>
      <c r="R975" t="s">
        <v>152</v>
      </c>
      <c r="S975" t="s">
        <v>33</v>
      </c>
      <c r="T975" t="s">
        <v>32</v>
      </c>
      <c r="U975">
        <v>10</v>
      </c>
      <c r="V975" t="s">
        <v>43</v>
      </c>
      <c r="W975">
        <v>6.9</v>
      </c>
      <c r="X975" t="s">
        <v>8883</v>
      </c>
      <c r="Y975">
        <v>205263</v>
      </c>
      <c r="Z975">
        <v>36.200000000000003</v>
      </c>
      <c r="AA975" t="s">
        <v>8874</v>
      </c>
      <c r="AB975">
        <v>366</v>
      </c>
      <c r="AC975" t="s">
        <v>8870</v>
      </c>
      <c r="AD975">
        <v>1</v>
      </c>
      <c r="AE975">
        <v>9</v>
      </c>
      <c r="AF975" t="s">
        <v>8868</v>
      </c>
      <c r="AG975" t="s">
        <v>7550</v>
      </c>
      <c r="AH975" t="s">
        <v>7169</v>
      </c>
      <c r="AI975" t="s">
        <v>38</v>
      </c>
      <c r="AJ975" t="s">
        <v>33</v>
      </c>
      <c r="AK975">
        <v>0</v>
      </c>
      <c r="AL9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976" spans="1:38" x14ac:dyDescent="0.3">
      <c r="A976" t="s">
        <v>7136</v>
      </c>
      <c r="B976">
        <v>52</v>
      </c>
      <c r="C976" t="s">
        <v>40</v>
      </c>
      <c r="D976" t="s">
        <v>31</v>
      </c>
      <c r="E976">
        <v>379</v>
      </c>
      <c r="F976" t="s">
        <v>8865</v>
      </c>
      <c r="G976">
        <v>105</v>
      </c>
      <c r="H976">
        <v>86</v>
      </c>
      <c r="I976">
        <v>88</v>
      </c>
      <c r="J976" t="s">
        <v>8894</v>
      </c>
      <c r="K976" t="s">
        <v>32</v>
      </c>
      <c r="L976" t="s">
        <v>33</v>
      </c>
      <c r="M976" t="s">
        <v>32</v>
      </c>
      <c r="N976" t="s">
        <v>32</v>
      </c>
      <c r="O976" t="s">
        <v>33</v>
      </c>
      <c r="P976">
        <v>8.1999999999999993</v>
      </c>
      <c r="Q976" t="s">
        <v>8882</v>
      </c>
      <c r="R976" t="s">
        <v>251</v>
      </c>
      <c r="S976" t="s">
        <v>33</v>
      </c>
      <c r="T976" t="s">
        <v>33</v>
      </c>
      <c r="U976">
        <v>10</v>
      </c>
      <c r="V976" t="s">
        <v>43</v>
      </c>
      <c r="W976">
        <v>0</v>
      </c>
      <c r="X976" t="s">
        <v>8884</v>
      </c>
      <c r="Y976">
        <v>105054</v>
      </c>
      <c r="Z976">
        <v>36.799999999999997</v>
      </c>
      <c r="AA976" t="s">
        <v>8874</v>
      </c>
      <c r="AB976">
        <v>277</v>
      </c>
      <c r="AC976" t="s">
        <v>8870</v>
      </c>
      <c r="AD976">
        <v>5</v>
      </c>
      <c r="AE976">
        <v>9</v>
      </c>
      <c r="AF976" t="s">
        <v>8868</v>
      </c>
      <c r="AG976" t="s">
        <v>6377</v>
      </c>
      <c r="AH976" t="s">
        <v>6377</v>
      </c>
      <c r="AI976" t="s">
        <v>2343</v>
      </c>
      <c r="AJ976" t="s">
        <v>33</v>
      </c>
      <c r="AK976">
        <v>0</v>
      </c>
      <c r="AL9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977" spans="1:38" x14ac:dyDescent="0.3">
      <c r="A977" t="s">
        <v>7909</v>
      </c>
      <c r="B977">
        <v>19</v>
      </c>
      <c r="C977" t="s">
        <v>49</v>
      </c>
      <c r="D977" t="s">
        <v>31</v>
      </c>
      <c r="E977">
        <v>343</v>
      </c>
      <c r="F977" t="s">
        <v>8865</v>
      </c>
      <c r="G977">
        <v>152</v>
      </c>
      <c r="H977">
        <v>66</v>
      </c>
      <c r="I977">
        <v>65</v>
      </c>
      <c r="J977" t="s">
        <v>8893</v>
      </c>
      <c r="K977" t="s">
        <v>33</v>
      </c>
      <c r="L977" t="s">
        <v>32</v>
      </c>
      <c r="M977" t="s">
        <v>32</v>
      </c>
      <c r="N977" t="s">
        <v>33</v>
      </c>
      <c r="O977" t="s">
        <v>33</v>
      </c>
      <c r="P977">
        <v>19.899999999999999</v>
      </c>
      <c r="Q977" t="s">
        <v>8882</v>
      </c>
      <c r="R977" t="s">
        <v>251</v>
      </c>
      <c r="S977" t="s">
        <v>33</v>
      </c>
      <c r="T977" t="s">
        <v>32</v>
      </c>
      <c r="U977">
        <v>2</v>
      </c>
      <c r="V977" t="s">
        <v>35</v>
      </c>
      <c r="W977">
        <v>10.8</v>
      </c>
      <c r="X977" t="s">
        <v>8882</v>
      </c>
      <c r="Y977">
        <v>154629</v>
      </c>
      <c r="Z977">
        <v>38.5</v>
      </c>
      <c r="AA977" t="s">
        <v>8874</v>
      </c>
      <c r="AB977">
        <v>142</v>
      </c>
      <c r="AC977" t="s">
        <v>8869</v>
      </c>
      <c r="AD977">
        <v>1</v>
      </c>
      <c r="AE977">
        <v>10</v>
      </c>
      <c r="AF977" t="s">
        <v>8868</v>
      </c>
      <c r="AG977" t="s">
        <v>7550</v>
      </c>
      <c r="AH977" t="s">
        <v>7169</v>
      </c>
      <c r="AI977" t="s">
        <v>38</v>
      </c>
      <c r="AJ977" t="s">
        <v>33</v>
      </c>
      <c r="AK977">
        <v>0</v>
      </c>
      <c r="AL9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978" spans="1:38" x14ac:dyDescent="0.3">
      <c r="A978" t="s">
        <v>6469</v>
      </c>
      <c r="B978">
        <v>79</v>
      </c>
      <c r="C978" t="s">
        <v>42</v>
      </c>
      <c r="D978" t="s">
        <v>31</v>
      </c>
      <c r="E978">
        <v>267</v>
      </c>
      <c r="F978" t="s">
        <v>8865</v>
      </c>
      <c r="G978">
        <v>123</v>
      </c>
      <c r="H978">
        <v>84</v>
      </c>
      <c r="I978">
        <v>71</v>
      </c>
      <c r="J978" t="s">
        <v>8896</v>
      </c>
      <c r="K978" t="s">
        <v>32</v>
      </c>
      <c r="L978" t="s">
        <v>33</v>
      </c>
      <c r="M978" t="s">
        <v>32</v>
      </c>
      <c r="N978" t="s">
        <v>33</v>
      </c>
      <c r="O978" t="s">
        <v>33</v>
      </c>
      <c r="P978">
        <v>17.600000000000001</v>
      </c>
      <c r="Q978" t="s">
        <v>8882</v>
      </c>
      <c r="R978" t="s">
        <v>34</v>
      </c>
      <c r="S978" t="s">
        <v>32</v>
      </c>
      <c r="T978" t="s">
        <v>32</v>
      </c>
      <c r="U978">
        <v>8</v>
      </c>
      <c r="V978" t="s">
        <v>47</v>
      </c>
      <c r="W978">
        <v>1</v>
      </c>
      <c r="X978" t="s">
        <v>8884</v>
      </c>
      <c r="Y978">
        <v>120972</v>
      </c>
      <c r="Z978">
        <v>35.6</v>
      </c>
      <c r="AA978" t="s">
        <v>8874</v>
      </c>
      <c r="AB978">
        <v>342</v>
      </c>
      <c r="AC978" t="s">
        <v>8870</v>
      </c>
      <c r="AD978">
        <v>4</v>
      </c>
      <c r="AE978">
        <v>10</v>
      </c>
      <c r="AF978" t="s">
        <v>8868</v>
      </c>
      <c r="AG978" t="s">
        <v>6376</v>
      </c>
      <c r="AH978" t="s">
        <v>6377</v>
      </c>
      <c r="AI978" t="s">
        <v>2343</v>
      </c>
      <c r="AJ978" t="s">
        <v>33</v>
      </c>
      <c r="AK978">
        <v>0</v>
      </c>
      <c r="AL9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979" spans="1:38" x14ac:dyDescent="0.3">
      <c r="A979" t="s">
        <v>5752</v>
      </c>
      <c r="B979">
        <v>54</v>
      </c>
      <c r="C979" t="s">
        <v>40</v>
      </c>
      <c r="D979" t="s">
        <v>31</v>
      </c>
      <c r="E979">
        <v>312</v>
      </c>
      <c r="F979" t="s">
        <v>8865</v>
      </c>
      <c r="G979">
        <v>156</v>
      </c>
      <c r="H979">
        <v>73</v>
      </c>
      <c r="I979">
        <v>79</v>
      </c>
      <c r="J979" t="s">
        <v>8896</v>
      </c>
      <c r="K979" t="s">
        <v>32</v>
      </c>
      <c r="L979" t="s">
        <v>32</v>
      </c>
      <c r="M979" t="s">
        <v>32</v>
      </c>
      <c r="N979" t="s">
        <v>33</v>
      </c>
      <c r="O979" t="s">
        <v>32</v>
      </c>
      <c r="P979">
        <v>5.8</v>
      </c>
      <c r="Q979" t="s">
        <v>8882</v>
      </c>
      <c r="R979" t="s">
        <v>251</v>
      </c>
      <c r="S979" t="s">
        <v>33</v>
      </c>
      <c r="T979" t="s">
        <v>33</v>
      </c>
      <c r="U979">
        <v>10</v>
      </c>
      <c r="V979" t="s">
        <v>43</v>
      </c>
      <c r="W979">
        <v>3</v>
      </c>
      <c r="X979" t="s">
        <v>8884</v>
      </c>
      <c r="Y979">
        <v>256289</v>
      </c>
      <c r="Z979">
        <v>37.9</v>
      </c>
      <c r="AA979" t="s">
        <v>8874</v>
      </c>
      <c r="AB979">
        <v>569</v>
      </c>
      <c r="AC979" t="s">
        <v>8867</v>
      </c>
      <c r="AD979">
        <v>1</v>
      </c>
      <c r="AE979">
        <v>8</v>
      </c>
      <c r="AF979" t="s">
        <v>8868</v>
      </c>
      <c r="AG979" t="s">
        <v>5580</v>
      </c>
      <c r="AH979" t="s">
        <v>5581</v>
      </c>
      <c r="AI979" t="s">
        <v>2343</v>
      </c>
      <c r="AJ979" t="s">
        <v>33</v>
      </c>
      <c r="AK979">
        <v>0</v>
      </c>
      <c r="AL9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980" spans="1:38" x14ac:dyDescent="0.3">
      <c r="A980" t="s">
        <v>7704</v>
      </c>
      <c r="B980">
        <v>44</v>
      </c>
      <c r="C980" t="s">
        <v>51</v>
      </c>
      <c r="D980" t="s">
        <v>31</v>
      </c>
      <c r="E980">
        <v>261</v>
      </c>
      <c r="F980" t="s">
        <v>8865</v>
      </c>
      <c r="G980">
        <v>163</v>
      </c>
      <c r="H980">
        <v>86</v>
      </c>
      <c r="I980">
        <v>46</v>
      </c>
      <c r="J980" t="s">
        <v>8897</v>
      </c>
      <c r="K980" t="s">
        <v>32</v>
      </c>
      <c r="L980" t="s">
        <v>33</v>
      </c>
      <c r="M980" t="s">
        <v>32</v>
      </c>
      <c r="N980" t="s">
        <v>32</v>
      </c>
      <c r="O980" t="s">
        <v>33</v>
      </c>
      <c r="P980">
        <v>18.3</v>
      </c>
      <c r="Q980" t="s">
        <v>8882</v>
      </c>
      <c r="R980" t="s">
        <v>34</v>
      </c>
      <c r="S980" t="s">
        <v>32</v>
      </c>
      <c r="T980" t="s">
        <v>33</v>
      </c>
      <c r="U980">
        <v>5</v>
      </c>
      <c r="V980" t="s">
        <v>45</v>
      </c>
      <c r="W980">
        <v>4.5999999999999996</v>
      </c>
      <c r="X980" t="s">
        <v>8883</v>
      </c>
      <c r="Y980">
        <v>160235</v>
      </c>
      <c r="Z980">
        <v>39.299999999999997</v>
      </c>
      <c r="AA980" t="s">
        <v>8874</v>
      </c>
      <c r="AB980">
        <v>409</v>
      </c>
      <c r="AC980" t="s">
        <v>8870</v>
      </c>
      <c r="AD980">
        <v>4</v>
      </c>
      <c r="AE980">
        <v>8</v>
      </c>
      <c r="AF980" t="s">
        <v>8868</v>
      </c>
      <c r="AG980" t="s">
        <v>7550</v>
      </c>
      <c r="AH980" t="s">
        <v>7169</v>
      </c>
      <c r="AI980" t="s">
        <v>38</v>
      </c>
      <c r="AJ980" t="s">
        <v>33</v>
      </c>
      <c r="AK980">
        <v>0</v>
      </c>
      <c r="AL9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981" spans="1:38" x14ac:dyDescent="0.3">
      <c r="A981" t="s">
        <v>6966</v>
      </c>
      <c r="B981">
        <v>84</v>
      </c>
      <c r="C981" t="s">
        <v>42</v>
      </c>
      <c r="D981" t="s">
        <v>31</v>
      </c>
      <c r="E981">
        <v>328</v>
      </c>
      <c r="F981" t="s">
        <v>8865</v>
      </c>
      <c r="G981">
        <v>147</v>
      </c>
      <c r="H981">
        <v>92</v>
      </c>
      <c r="I981">
        <v>100</v>
      </c>
      <c r="J981" t="s">
        <v>8895</v>
      </c>
      <c r="K981" t="s">
        <v>33</v>
      </c>
      <c r="L981" t="s">
        <v>33</v>
      </c>
      <c r="M981" t="s">
        <v>32</v>
      </c>
      <c r="N981" t="s">
        <v>33</v>
      </c>
      <c r="O981" t="s">
        <v>33</v>
      </c>
      <c r="P981">
        <v>11.8</v>
      </c>
      <c r="Q981" t="s">
        <v>8882</v>
      </c>
      <c r="R981" t="s">
        <v>152</v>
      </c>
      <c r="S981" t="s">
        <v>33</v>
      </c>
      <c r="T981" t="s">
        <v>32</v>
      </c>
      <c r="U981">
        <v>3</v>
      </c>
      <c r="V981" t="s">
        <v>35</v>
      </c>
      <c r="W981">
        <v>7.4</v>
      </c>
      <c r="X981" t="s">
        <v>8883</v>
      </c>
      <c r="Y981">
        <v>138064</v>
      </c>
      <c r="Z981">
        <v>39.799999999999997</v>
      </c>
      <c r="AA981" t="s">
        <v>8874</v>
      </c>
      <c r="AB981">
        <v>697</v>
      </c>
      <c r="AC981" t="s">
        <v>8867</v>
      </c>
      <c r="AD981">
        <v>2</v>
      </c>
      <c r="AE981">
        <v>8</v>
      </c>
      <c r="AF981" t="s">
        <v>8868</v>
      </c>
      <c r="AG981" t="s">
        <v>6377</v>
      </c>
      <c r="AH981" t="s">
        <v>6377</v>
      </c>
      <c r="AI981" t="s">
        <v>2343</v>
      </c>
      <c r="AJ981" t="s">
        <v>33</v>
      </c>
      <c r="AK981">
        <v>0</v>
      </c>
      <c r="AL9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982" spans="1:38" x14ac:dyDescent="0.3">
      <c r="A982" t="s">
        <v>7144</v>
      </c>
      <c r="B982">
        <v>39</v>
      </c>
      <c r="C982" t="s">
        <v>51</v>
      </c>
      <c r="D982" t="s">
        <v>31</v>
      </c>
      <c r="E982">
        <v>267</v>
      </c>
      <c r="F982" t="s">
        <v>8865</v>
      </c>
      <c r="G982">
        <v>139</v>
      </c>
      <c r="H982">
        <v>85</v>
      </c>
      <c r="I982">
        <v>65</v>
      </c>
      <c r="J982" t="s">
        <v>8893</v>
      </c>
      <c r="K982" t="s">
        <v>32</v>
      </c>
      <c r="L982" t="s">
        <v>33</v>
      </c>
      <c r="M982" t="s">
        <v>32</v>
      </c>
      <c r="N982" t="s">
        <v>33</v>
      </c>
      <c r="O982" t="s">
        <v>32</v>
      </c>
      <c r="P982">
        <v>6.1</v>
      </c>
      <c r="Q982" t="s">
        <v>8882</v>
      </c>
      <c r="R982" t="s">
        <v>251</v>
      </c>
      <c r="S982" t="s">
        <v>32</v>
      </c>
      <c r="T982" t="s">
        <v>32</v>
      </c>
      <c r="U982">
        <v>3</v>
      </c>
      <c r="V982" t="s">
        <v>35</v>
      </c>
      <c r="W982">
        <v>8.6999999999999993</v>
      </c>
      <c r="X982" t="s">
        <v>8882</v>
      </c>
      <c r="Y982">
        <v>204056</v>
      </c>
      <c r="Z982">
        <v>36.200000000000003</v>
      </c>
      <c r="AA982" t="s">
        <v>8874</v>
      </c>
      <c r="AB982">
        <v>572</v>
      </c>
      <c r="AC982" t="s">
        <v>8867</v>
      </c>
      <c r="AD982">
        <v>7</v>
      </c>
      <c r="AE982">
        <v>9</v>
      </c>
      <c r="AF982" t="s">
        <v>8868</v>
      </c>
      <c r="AG982" t="s">
        <v>6377</v>
      </c>
      <c r="AH982" t="s">
        <v>6377</v>
      </c>
      <c r="AI982" t="s">
        <v>2343</v>
      </c>
      <c r="AJ982" t="s">
        <v>33</v>
      </c>
      <c r="AK982">
        <v>0</v>
      </c>
      <c r="AL9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983" spans="1:38" x14ac:dyDescent="0.3">
      <c r="A983" t="s">
        <v>6678</v>
      </c>
      <c r="B983">
        <v>58</v>
      </c>
      <c r="C983" t="s">
        <v>56</v>
      </c>
      <c r="D983" t="s">
        <v>31</v>
      </c>
      <c r="E983">
        <v>311</v>
      </c>
      <c r="F983" t="s">
        <v>8865</v>
      </c>
      <c r="G983">
        <v>146</v>
      </c>
      <c r="H983">
        <v>104</v>
      </c>
      <c r="I983">
        <v>47</v>
      </c>
      <c r="J983" t="s">
        <v>8897</v>
      </c>
      <c r="K983" t="s">
        <v>32</v>
      </c>
      <c r="L983" t="s">
        <v>33</v>
      </c>
      <c r="M983" t="s">
        <v>32</v>
      </c>
      <c r="N983" t="s">
        <v>33</v>
      </c>
      <c r="O983" t="s">
        <v>33</v>
      </c>
      <c r="P983">
        <v>16.399999999999999</v>
      </c>
      <c r="Q983" t="s">
        <v>8882</v>
      </c>
      <c r="R983" t="s">
        <v>152</v>
      </c>
      <c r="S983" t="s">
        <v>32</v>
      </c>
      <c r="T983" t="s">
        <v>33</v>
      </c>
      <c r="U983">
        <v>3</v>
      </c>
      <c r="V983" t="s">
        <v>35</v>
      </c>
      <c r="W983">
        <v>3.7</v>
      </c>
      <c r="X983" t="s">
        <v>8884</v>
      </c>
      <c r="Y983">
        <v>201210</v>
      </c>
      <c r="Z983">
        <v>39.700000000000003</v>
      </c>
      <c r="AA983" t="s">
        <v>8874</v>
      </c>
      <c r="AB983">
        <v>286</v>
      </c>
      <c r="AC983" t="s">
        <v>8870</v>
      </c>
      <c r="AD983">
        <v>6</v>
      </c>
      <c r="AE983">
        <v>10</v>
      </c>
      <c r="AF983" t="s">
        <v>8868</v>
      </c>
      <c r="AG983" t="s">
        <v>6376</v>
      </c>
      <c r="AH983" t="s">
        <v>6377</v>
      </c>
      <c r="AI983" t="s">
        <v>2343</v>
      </c>
      <c r="AJ983" t="s">
        <v>33</v>
      </c>
      <c r="AK983">
        <v>0</v>
      </c>
      <c r="AL9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984" spans="1:38" x14ac:dyDescent="0.3">
      <c r="A984" t="s">
        <v>6292</v>
      </c>
      <c r="B984">
        <v>72</v>
      </c>
      <c r="C984" t="s">
        <v>54</v>
      </c>
      <c r="D984" t="s">
        <v>31</v>
      </c>
      <c r="E984">
        <v>308</v>
      </c>
      <c r="F984" t="s">
        <v>8865</v>
      </c>
      <c r="G984">
        <v>157</v>
      </c>
      <c r="H984">
        <v>106</v>
      </c>
      <c r="I984">
        <v>54</v>
      </c>
      <c r="J984" t="s">
        <v>8892</v>
      </c>
      <c r="K984" t="s">
        <v>33</v>
      </c>
      <c r="L984" t="s">
        <v>32</v>
      </c>
      <c r="M984" t="s">
        <v>32</v>
      </c>
      <c r="N984" t="s">
        <v>33</v>
      </c>
      <c r="O984" t="s">
        <v>33</v>
      </c>
      <c r="P984">
        <v>19</v>
      </c>
      <c r="Q984" t="s">
        <v>8882</v>
      </c>
      <c r="R984" t="s">
        <v>251</v>
      </c>
      <c r="S984" t="s">
        <v>32</v>
      </c>
      <c r="T984" t="s">
        <v>32</v>
      </c>
      <c r="U984">
        <v>1</v>
      </c>
      <c r="V984" t="s">
        <v>35</v>
      </c>
      <c r="W984">
        <v>5.9</v>
      </c>
      <c r="X984" t="s">
        <v>8883</v>
      </c>
      <c r="Y984">
        <v>57562</v>
      </c>
      <c r="Z984">
        <v>37.299999999999997</v>
      </c>
      <c r="AA984" t="s">
        <v>8874</v>
      </c>
      <c r="AB984">
        <v>627</v>
      </c>
      <c r="AC984" t="s">
        <v>8867</v>
      </c>
      <c r="AD984">
        <v>3</v>
      </c>
      <c r="AE984">
        <v>10</v>
      </c>
      <c r="AF984" t="s">
        <v>8868</v>
      </c>
      <c r="AG984" t="s">
        <v>5970</v>
      </c>
      <c r="AH984" t="s">
        <v>5581</v>
      </c>
      <c r="AI984" t="s">
        <v>38</v>
      </c>
      <c r="AJ984" t="s">
        <v>33</v>
      </c>
      <c r="AK984">
        <v>0</v>
      </c>
      <c r="AL9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985" spans="1:38" x14ac:dyDescent="0.3">
      <c r="A985" t="s">
        <v>7146</v>
      </c>
      <c r="B985">
        <v>86</v>
      </c>
      <c r="C985" t="s">
        <v>30</v>
      </c>
      <c r="D985" t="s">
        <v>31</v>
      </c>
      <c r="E985">
        <v>358</v>
      </c>
      <c r="F985" t="s">
        <v>8865</v>
      </c>
      <c r="G985">
        <v>139</v>
      </c>
      <c r="H985">
        <v>75</v>
      </c>
      <c r="I985">
        <v>105</v>
      </c>
      <c r="J985" t="s">
        <v>8891</v>
      </c>
      <c r="K985" t="s">
        <v>32</v>
      </c>
      <c r="L985" t="s">
        <v>33</v>
      </c>
      <c r="M985" t="s">
        <v>32</v>
      </c>
      <c r="N985" t="s">
        <v>33</v>
      </c>
      <c r="O985" t="s">
        <v>32</v>
      </c>
      <c r="P985">
        <v>4.0999999999999996</v>
      </c>
      <c r="Q985" t="s">
        <v>8882</v>
      </c>
      <c r="R985" t="s">
        <v>251</v>
      </c>
      <c r="S985" t="s">
        <v>32</v>
      </c>
      <c r="T985" t="s">
        <v>32</v>
      </c>
      <c r="U985">
        <v>7</v>
      </c>
      <c r="V985" t="s">
        <v>47</v>
      </c>
      <c r="W985">
        <v>0.9</v>
      </c>
      <c r="X985" t="s">
        <v>8884</v>
      </c>
      <c r="Y985">
        <v>294157</v>
      </c>
      <c r="Z985">
        <v>36.299999999999997</v>
      </c>
      <c r="AA985" t="s">
        <v>8874</v>
      </c>
      <c r="AB985">
        <v>44</v>
      </c>
      <c r="AC985" t="s">
        <v>8869</v>
      </c>
      <c r="AD985">
        <v>0</v>
      </c>
      <c r="AE985">
        <v>9</v>
      </c>
      <c r="AF985" t="s">
        <v>8868</v>
      </c>
      <c r="AG985" t="s">
        <v>6377</v>
      </c>
      <c r="AH985" t="s">
        <v>6377</v>
      </c>
      <c r="AI985" t="s">
        <v>2343</v>
      </c>
      <c r="AJ985" t="s">
        <v>33</v>
      </c>
      <c r="AK985">
        <v>0</v>
      </c>
      <c r="AL9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986" spans="1:38" x14ac:dyDescent="0.3">
      <c r="A986" t="s">
        <v>7261</v>
      </c>
      <c r="B986">
        <v>23</v>
      </c>
      <c r="C986" t="s">
        <v>49</v>
      </c>
      <c r="D986" t="s">
        <v>31</v>
      </c>
      <c r="E986">
        <v>346</v>
      </c>
      <c r="F986" t="s">
        <v>8865</v>
      </c>
      <c r="G986">
        <v>106</v>
      </c>
      <c r="H986">
        <v>98</v>
      </c>
      <c r="I986">
        <v>94</v>
      </c>
      <c r="J986" t="s">
        <v>8895</v>
      </c>
      <c r="K986" t="s">
        <v>32</v>
      </c>
      <c r="L986" t="s">
        <v>32</v>
      </c>
      <c r="M986" t="s">
        <v>32</v>
      </c>
      <c r="N986" t="s">
        <v>32</v>
      </c>
      <c r="O986" t="s">
        <v>32</v>
      </c>
      <c r="P986">
        <v>8.5</v>
      </c>
      <c r="Q986" t="s">
        <v>8882</v>
      </c>
      <c r="R986" t="s">
        <v>251</v>
      </c>
      <c r="S986" t="s">
        <v>32</v>
      </c>
      <c r="T986" t="s">
        <v>32</v>
      </c>
      <c r="U986">
        <v>1</v>
      </c>
      <c r="V986" t="s">
        <v>35</v>
      </c>
      <c r="W986">
        <v>5.8</v>
      </c>
      <c r="X986" t="s">
        <v>8883</v>
      </c>
      <c r="Y986">
        <v>209463</v>
      </c>
      <c r="Z986">
        <v>37.299999999999997</v>
      </c>
      <c r="AA986" t="s">
        <v>8874</v>
      </c>
      <c r="AB986">
        <v>400</v>
      </c>
      <c r="AC986" t="s">
        <v>8870</v>
      </c>
      <c r="AD986">
        <v>6</v>
      </c>
      <c r="AE986">
        <v>10</v>
      </c>
      <c r="AF986" t="s">
        <v>8868</v>
      </c>
      <c r="AG986" t="s">
        <v>7168</v>
      </c>
      <c r="AH986" t="s">
        <v>7169</v>
      </c>
      <c r="AI986" t="s">
        <v>38</v>
      </c>
      <c r="AJ986" t="s">
        <v>33</v>
      </c>
      <c r="AK986">
        <v>0</v>
      </c>
      <c r="AL9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987" spans="1:38" x14ac:dyDescent="0.3">
      <c r="A987" t="s">
        <v>6370</v>
      </c>
      <c r="B987">
        <v>23</v>
      </c>
      <c r="C987" t="s">
        <v>49</v>
      </c>
      <c r="D987" t="s">
        <v>31</v>
      </c>
      <c r="E987">
        <v>390</v>
      </c>
      <c r="F987" t="s">
        <v>8865</v>
      </c>
      <c r="G987">
        <v>128</v>
      </c>
      <c r="H987">
        <v>80</v>
      </c>
      <c r="I987">
        <v>54</v>
      </c>
      <c r="J987" t="s">
        <v>8892</v>
      </c>
      <c r="K987" t="s">
        <v>32</v>
      </c>
      <c r="L987" t="s">
        <v>33</v>
      </c>
      <c r="M987" t="s">
        <v>32</v>
      </c>
      <c r="N987" t="s">
        <v>33</v>
      </c>
      <c r="O987" t="s">
        <v>33</v>
      </c>
      <c r="P987">
        <v>17.899999999999999</v>
      </c>
      <c r="Q987" t="s">
        <v>8882</v>
      </c>
      <c r="R987" t="s">
        <v>251</v>
      </c>
      <c r="S987" t="s">
        <v>33</v>
      </c>
      <c r="T987" t="s">
        <v>32</v>
      </c>
      <c r="U987">
        <v>5</v>
      </c>
      <c r="V987" t="s">
        <v>45</v>
      </c>
      <c r="W987">
        <v>5.8</v>
      </c>
      <c r="X987" t="s">
        <v>8883</v>
      </c>
      <c r="Y987">
        <v>174665</v>
      </c>
      <c r="Z987">
        <v>36.299999999999997</v>
      </c>
      <c r="AA987" t="s">
        <v>8874</v>
      </c>
      <c r="AB987">
        <v>641</v>
      </c>
      <c r="AC987" t="s">
        <v>8867</v>
      </c>
      <c r="AD987">
        <v>6</v>
      </c>
      <c r="AE987">
        <v>8</v>
      </c>
      <c r="AF987" t="s">
        <v>8868</v>
      </c>
      <c r="AG987" t="s">
        <v>5970</v>
      </c>
      <c r="AH987" t="s">
        <v>5581</v>
      </c>
      <c r="AI987" t="s">
        <v>38</v>
      </c>
      <c r="AJ987" t="s">
        <v>33</v>
      </c>
      <c r="AK987">
        <v>0</v>
      </c>
      <c r="AL9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988" spans="1:38" x14ac:dyDescent="0.3">
      <c r="A988" t="s">
        <v>7262</v>
      </c>
      <c r="B988">
        <v>18</v>
      </c>
      <c r="C988" t="s">
        <v>49</v>
      </c>
      <c r="D988" t="s">
        <v>31</v>
      </c>
      <c r="E988">
        <v>381</v>
      </c>
      <c r="F988" t="s">
        <v>8865</v>
      </c>
      <c r="G988">
        <v>126</v>
      </c>
      <c r="H988">
        <v>68</v>
      </c>
      <c r="I988">
        <v>42</v>
      </c>
      <c r="J988" t="s">
        <v>8897</v>
      </c>
      <c r="K988" t="s">
        <v>32</v>
      </c>
      <c r="L988" t="s">
        <v>32</v>
      </c>
      <c r="M988" t="s">
        <v>32</v>
      </c>
      <c r="N988" t="s">
        <v>32</v>
      </c>
      <c r="O988" t="s">
        <v>32</v>
      </c>
      <c r="P988">
        <v>4.8</v>
      </c>
      <c r="Q988" t="s">
        <v>8882</v>
      </c>
      <c r="R988" t="s">
        <v>251</v>
      </c>
      <c r="S988" t="s">
        <v>33</v>
      </c>
      <c r="T988" t="s">
        <v>33</v>
      </c>
      <c r="U988">
        <v>2</v>
      </c>
      <c r="V988" t="s">
        <v>35</v>
      </c>
      <c r="W988">
        <v>6.5</v>
      </c>
      <c r="X988" t="s">
        <v>8883</v>
      </c>
      <c r="Y988">
        <v>244061</v>
      </c>
      <c r="Z988">
        <v>39.200000000000003</v>
      </c>
      <c r="AA988" t="s">
        <v>8874</v>
      </c>
      <c r="AB988">
        <v>379</v>
      </c>
      <c r="AC988" t="s">
        <v>8870</v>
      </c>
      <c r="AD988">
        <v>3</v>
      </c>
      <c r="AE988">
        <v>9</v>
      </c>
      <c r="AF988" t="s">
        <v>8868</v>
      </c>
      <c r="AG988" t="s">
        <v>7168</v>
      </c>
      <c r="AH988" t="s">
        <v>7169</v>
      </c>
      <c r="AI988" t="s">
        <v>38</v>
      </c>
      <c r="AJ988" t="s">
        <v>33</v>
      </c>
      <c r="AK988">
        <v>0</v>
      </c>
      <c r="AL9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989" spans="1:38" x14ac:dyDescent="0.3">
      <c r="A989" t="s">
        <v>6685</v>
      </c>
      <c r="B989">
        <v>55</v>
      </c>
      <c r="C989" t="s">
        <v>56</v>
      </c>
      <c r="D989" t="s">
        <v>31</v>
      </c>
      <c r="E989">
        <v>274</v>
      </c>
      <c r="F989" t="s">
        <v>8865</v>
      </c>
      <c r="G989">
        <v>147</v>
      </c>
      <c r="H989">
        <v>79</v>
      </c>
      <c r="I989">
        <v>45</v>
      </c>
      <c r="J989" t="s">
        <v>8897</v>
      </c>
      <c r="K989" t="s">
        <v>32</v>
      </c>
      <c r="L989" t="s">
        <v>33</v>
      </c>
      <c r="M989" t="s">
        <v>32</v>
      </c>
      <c r="N989" t="s">
        <v>33</v>
      </c>
      <c r="O989" t="s">
        <v>32</v>
      </c>
      <c r="P989">
        <v>19.3</v>
      </c>
      <c r="Q989" t="s">
        <v>8882</v>
      </c>
      <c r="R989" t="s">
        <v>152</v>
      </c>
      <c r="S989" t="s">
        <v>33</v>
      </c>
      <c r="T989" t="s">
        <v>33</v>
      </c>
      <c r="U989">
        <v>2</v>
      </c>
      <c r="V989" t="s">
        <v>35</v>
      </c>
      <c r="W989">
        <v>1.8</v>
      </c>
      <c r="X989" t="s">
        <v>8884</v>
      </c>
      <c r="Y989">
        <v>35169</v>
      </c>
      <c r="Z989">
        <v>35.6</v>
      </c>
      <c r="AA989" t="s">
        <v>8874</v>
      </c>
      <c r="AB989">
        <v>724</v>
      </c>
      <c r="AC989" t="s">
        <v>8867</v>
      </c>
      <c r="AD989">
        <v>7</v>
      </c>
      <c r="AE989">
        <v>10</v>
      </c>
      <c r="AF989" t="s">
        <v>8868</v>
      </c>
      <c r="AG989" t="s">
        <v>6376</v>
      </c>
      <c r="AH989" t="s">
        <v>6377</v>
      </c>
      <c r="AI989" t="s">
        <v>2343</v>
      </c>
      <c r="AJ989" t="s">
        <v>33</v>
      </c>
      <c r="AK989">
        <v>0</v>
      </c>
      <c r="AL9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990" spans="1:38" x14ac:dyDescent="0.3">
      <c r="A990" t="s">
        <v>6194</v>
      </c>
      <c r="B990">
        <v>33</v>
      </c>
      <c r="C990" t="s">
        <v>63</v>
      </c>
      <c r="D990" t="s">
        <v>31</v>
      </c>
      <c r="E990">
        <v>381</v>
      </c>
      <c r="F990" t="s">
        <v>8865</v>
      </c>
      <c r="G990">
        <v>153</v>
      </c>
      <c r="H990">
        <v>61</v>
      </c>
      <c r="I990">
        <v>64</v>
      </c>
      <c r="J990" t="s">
        <v>8893</v>
      </c>
      <c r="K990" t="s">
        <v>33</v>
      </c>
      <c r="L990" t="s">
        <v>32</v>
      </c>
      <c r="M990" t="s">
        <v>32</v>
      </c>
      <c r="N990" t="s">
        <v>32</v>
      </c>
      <c r="O990" t="s">
        <v>33</v>
      </c>
      <c r="P990">
        <v>17.8</v>
      </c>
      <c r="Q990" t="s">
        <v>8882</v>
      </c>
      <c r="R990" t="s">
        <v>34</v>
      </c>
      <c r="S990" t="s">
        <v>32</v>
      </c>
      <c r="T990" t="s">
        <v>33</v>
      </c>
      <c r="U990">
        <v>7</v>
      </c>
      <c r="V990" t="s">
        <v>47</v>
      </c>
      <c r="W990">
        <v>4.4000000000000004</v>
      </c>
      <c r="X990" t="s">
        <v>8883</v>
      </c>
      <c r="Y990">
        <v>293940</v>
      </c>
      <c r="Z990">
        <v>36.799999999999997</v>
      </c>
      <c r="AA990" t="s">
        <v>8874</v>
      </c>
      <c r="AB990">
        <v>499</v>
      </c>
      <c r="AC990" t="s">
        <v>8870</v>
      </c>
      <c r="AD990">
        <v>0</v>
      </c>
      <c r="AE990">
        <v>8</v>
      </c>
      <c r="AF990" t="s">
        <v>8868</v>
      </c>
      <c r="AG990" t="s">
        <v>5970</v>
      </c>
      <c r="AH990" t="s">
        <v>5581</v>
      </c>
      <c r="AI990" t="s">
        <v>38</v>
      </c>
      <c r="AJ990" t="s">
        <v>33</v>
      </c>
      <c r="AK990">
        <v>0</v>
      </c>
      <c r="AL9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991" spans="1:38" x14ac:dyDescent="0.3">
      <c r="A991" t="s">
        <v>7163</v>
      </c>
      <c r="B991">
        <v>60</v>
      </c>
      <c r="C991" t="s">
        <v>56</v>
      </c>
      <c r="D991" t="s">
        <v>31</v>
      </c>
      <c r="E991">
        <v>266</v>
      </c>
      <c r="F991" t="s">
        <v>8865</v>
      </c>
      <c r="G991">
        <v>167</v>
      </c>
      <c r="H991">
        <v>62</v>
      </c>
      <c r="I991">
        <v>84</v>
      </c>
      <c r="J991" t="s">
        <v>8894</v>
      </c>
      <c r="K991" t="s">
        <v>32</v>
      </c>
      <c r="L991" t="s">
        <v>32</v>
      </c>
      <c r="M991" t="s">
        <v>32</v>
      </c>
      <c r="N991" t="s">
        <v>32</v>
      </c>
      <c r="O991" t="s">
        <v>33</v>
      </c>
      <c r="P991">
        <v>11.6</v>
      </c>
      <c r="Q991" t="s">
        <v>8882</v>
      </c>
      <c r="R991" t="s">
        <v>251</v>
      </c>
      <c r="S991" t="s">
        <v>32</v>
      </c>
      <c r="T991" t="s">
        <v>32</v>
      </c>
      <c r="U991">
        <v>1</v>
      </c>
      <c r="V991" t="s">
        <v>35</v>
      </c>
      <c r="W991">
        <v>8.6999999999999993</v>
      </c>
      <c r="X991" t="s">
        <v>8882</v>
      </c>
      <c r="Y991">
        <v>185220</v>
      </c>
      <c r="Z991">
        <v>36.700000000000003</v>
      </c>
      <c r="AA991" t="s">
        <v>8874</v>
      </c>
      <c r="AB991">
        <v>142</v>
      </c>
      <c r="AC991" t="s">
        <v>8869</v>
      </c>
      <c r="AD991">
        <v>3</v>
      </c>
      <c r="AE991">
        <v>10</v>
      </c>
      <c r="AF991" t="s">
        <v>8868</v>
      </c>
      <c r="AG991" t="s">
        <v>6377</v>
      </c>
      <c r="AH991" t="s">
        <v>6377</v>
      </c>
      <c r="AI991" t="s">
        <v>2343</v>
      </c>
      <c r="AJ991" t="s">
        <v>33</v>
      </c>
      <c r="AK991">
        <v>0</v>
      </c>
      <c r="AL9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992" spans="1:38" x14ac:dyDescent="0.3">
      <c r="A992" t="s">
        <v>6196</v>
      </c>
      <c r="B992">
        <v>38</v>
      </c>
      <c r="C992" t="s">
        <v>51</v>
      </c>
      <c r="D992" t="s">
        <v>31</v>
      </c>
      <c r="E992">
        <v>360</v>
      </c>
      <c r="F992" t="s">
        <v>8865</v>
      </c>
      <c r="G992">
        <v>91</v>
      </c>
      <c r="H992">
        <v>60</v>
      </c>
      <c r="I992">
        <v>107</v>
      </c>
      <c r="J992" t="s">
        <v>8891</v>
      </c>
      <c r="K992" t="s">
        <v>33</v>
      </c>
      <c r="L992" t="s">
        <v>33</v>
      </c>
      <c r="M992" t="s">
        <v>32</v>
      </c>
      <c r="N992" t="s">
        <v>32</v>
      </c>
      <c r="O992" t="s">
        <v>33</v>
      </c>
      <c r="P992">
        <v>18.5</v>
      </c>
      <c r="Q992" t="s">
        <v>8882</v>
      </c>
      <c r="R992" t="s">
        <v>34</v>
      </c>
      <c r="S992" t="s">
        <v>32</v>
      </c>
      <c r="T992" t="s">
        <v>32</v>
      </c>
      <c r="U992">
        <v>4</v>
      </c>
      <c r="V992" t="s">
        <v>45</v>
      </c>
      <c r="W992">
        <v>2.4</v>
      </c>
      <c r="X992" t="s">
        <v>8884</v>
      </c>
      <c r="Y992">
        <v>210617</v>
      </c>
      <c r="Z992">
        <v>35.799999999999997</v>
      </c>
      <c r="AA992" t="s">
        <v>8874</v>
      </c>
      <c r="AB992">
        <v>684</v>
      </c>
      <c r="AC992" t="s">
        <v>8867</v>
      </c>
      <c r="AD992">
        <v>4</v>
      </c>
      <c r="AE992">
        <v>10</v>
      </c>
      <c r="AF992" t="s">
        <v>8868</v>
      </c>
      <c r="AG992" t="s">
        <v>5970</v>
      </c>
      <c r="AH992" t="s">
        <v>5581</v>
      </c>
      <c r="AI992" t="s">
        <v>38</v>
      </c>
      <c r="AJ992" t="s">
        <v>33</v>
      </c>
      <c r="AK992">
        <v>0</v>
      </c>
      <c r="AL9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993" spans="1:38" x14ac:dyDescent="0.3">
      <c r="A993" t="s">
        <v>7276</v>
      </c>
      <c r="B993">
        <v>31</v>
      </c>
      <c r="C993" t="s">
        <v>63</v>
      </c>
      <c r="D993" t="s">
        <v>31</v>
      </c>
      <c r="E993">
        <v>322</v>
      </c>
      <c r="F993" t="s">
        <v>8865</v>
      </c>
      <c r="G993">
        <v>174</v>
      </c>
      <c r="H993">
        <v>63</v>
      </c>
      <c r="I993">
        <v>59</v>
      </c>
      <c r="J993" t="s">
        <v>8892</v>
      </c>
      <c r="K993" t="s">
        <v>32</v>
      </c>
      <c r="L993" t="s">
        <v>32</v>
      </c>
      <c r="M993" t="s">
        <v>32</v>
      </c>
      <c r="N993" t="s">
        <v>33</v>
      </c>
      <c r="O993" t="s">
        <v>32</v>
      </c>
      <c r="P993">
        <v>4.0999999999999996</v>
      </c>
      <c r="Q993" t="s">
        <v>8882</v>
      </c>
      <c r="R993" t="s">
        <v>251</v>
      </c>
      <c r="S993" t="s">
        <v>32</v>
      </c>
      <c r="T993" t="s">
        <v>33</v>
      </c>
      <c r="U993">
        <v>1</v>
      </c>
      <c r="V993" t="s">
        <v>35</v>
      </c>
      <c r="W993">
        <v>1.7</v>
      </c>
      <c r="X993" t="s">
        <v>8884</v>
      </c>
      <c r="Y993">
        <v>25317</v>
      </c>
      <c r="Z993">
        <v>37.299999999999997</v>
      </c>
      <c r="AA993" t="s">
        <v>8874</v>
      </c>
      <c r="AB993">
        <v>731</v>
      </c>
      <c r="AC993" t="s">
        <v>8867</v>
      </c>
      <c r="AD993">
        <v>3</v>
      </c>
      <c r="AE993">
        <v>10</v>
      </c>
      <c r="AF993" t="s">
        <v>8868</v>
      </c>
      <c r="AG993" t="s">
        <v>7168</v>
      </c>
      <c r="AH993" t="s">
        <v>7169</v>
      </c>
      <c r="AI993" t="s">
        <v>38</v>
      </c>
      <c r="AJ993" t="s">
        <v>33</v>
      </c>
      <c r="AK993">
        <v>0</v>
      </c>
      <c r="AL9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994" spans="1:38" x14ac:dyDescent="0.3">
      <c r="A994" t="s">
        <v>7556</v>
      </c>
      <c r="B994">
        <v>58</v>
      </c>
      <c r="C994" t="s">
        <v>56</v>
      </c>
      <c r="D994" t="s">
        <v>347</v>
      </c>
      <c r="E994">
        <v>255</v>
      </c>
      <c r="F994" t="s">
        <v>8865</v>
      </c>
      <c r="G994">
        <v>156</v>
      </c>
      <c r="H994">
        <v>68</v>
      </c>
      <c r="I994">
        <v>58</v>
      </c>
      <c r="J994" t="s">
        <v>8892</v>
      </c>
      <c r="K994" t="s">
        <v>33</v>
      </c>
      <c r="L994" t="s">
        <v>33</v>
      </c>
      <c r="M994" t="s">
        <v>32</v>
      </c>
      <c r="N994" t="s">
        <v>33</v>
      </c>
      <c r="O994" t="s">
        <v>33</v>
      </c>
      <c r="P994">
        <v>6.1</v>
      </c>
      <c r="Q994" t="s">
        <v>8882</v>
      </c>
      <c r="R994" t="s">
        <v>251</v>
      </c>
      <c r="S994" t="s">
        <v>33</v>
      </c>
      <c r="T994" t="s">
        <v>33</v>
      </c>
      <c r="U994">
        <v>2</v>
      </c>
      <c r="V994" t="s">
        <v>35</v>
      </c>
      <c r="W994">
        <v>7.9</v>
      </c>
      <c r="X994" t="s">
        <v>8883</v>
      </c>
      <c r="Y994">
        <v>258544</v>
      </c>
      <c r="Z994">
        <v>38.1</v>
      </c>
      <c r="AA994" t="s">
        <v>8874</v>
      </c>
      <c r="AB994">
        <v>122</v>
      </c>
      <c r="AC994" t="s">
        <v>8869</v>
      </c>
      <c r="AD994">
        <v>5</v>
      </c>
      <c r="AE994">
        <v>10</v>
      </c>
      <c r="AF994" t="s">
        <v>8868</v>
      </c>
      <c r="AG994" t="s">
        <v>7550</v>
      </c>
      <c r="AH994" t="s">
        <v>7169</v>
      </c>
      <c r="AI994" t="s">
        <v>38</v>
      </c>
      <c r="AJ994" t="s">
        <v>33</v>
      </c>
      <c r="AK994">
        <v>0</v>
      </c>
      <c r="AL9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995" spans="1:38" x14ac:dyDescent="0.3">
      <c r="A995" t="s">
        <v>7484</v>
      </c>
      <c r="B995">
        <v>53</v>
      </c>
      <c r="C995" t="s">
        <v>40</v>
      </c>
      <c r="D995" t="s">
        <v>347</v>
      </c>
      <c r="E995">
        <v>246</v>
      </c>
      <c r="F995" t="s">
        <v>8865</v>
      </c>
      <c r="G995">
        <v>105</v>
      </c>
      <c r="H995">
        <v>84</v>
      </c>
      <c r="I995">
        <v>63</v>
      </c>
      <c r="J995" t="s">
        <v>8893</v>
      </c>
      <c r="K995" t="s">
        <v>33</v>
      </c>
      <c r="L995" t="s">
        <v>32</v>
      </c>
      <c r="M995" t="s">
        <v>32</v>
      </c>
      <c r="N995" t="s">
        <v>33</v>
      </c>
      <c r="O995" t="s">
        <v>32</v>
      </c>
      <c r="P995">
        <v>19.899999999999999</v>
      </c>
      <c r="Q995" t="s">
        <v>8882</v>
      </c>
      <c r="R995" t="s">
        <v>34</v>
      </c>
      <c r="S995" t="s">
        <v>33</v>
      </c>
      <c r="T995" t="s">
        <v>32</v>
      </c>
      <c r="U995">
        <v>4</v>
      </c>
      <c r="V995" t="s">
        <v>45</v>
      </c>
      <c r="W995">
        <v>5.5</v>
      </c>
      <c r="X995" t="s">
        <v>8883</v>
      </c>
      <c r="Y995">
        <v>147584</v>
      </c>
      <c r="Z995">
        <v>36.200000000000003</v>
      </c>
      <c r="AA995" t="s">
        <v>8874</v>
      </c>
      <c r="AB995">
        <v>459</v>
      </c>
      <c r="AC995" t="s">
        <v>8870</v>
      </c>
      <c r="AD995">
        <v>2</v>
      </c>
      <c r="AE995">
        <v>9</v>
      </c>
      <c r="AF995" t="s">
        <v>8868</v>
      </c>
      <c r="AG995" t="s">
        <v>7168</v>
      </c>
      <c r="AH995" t="s">
        <v>7169</v>
      </c>
      <c r="AI995" t="s">
        <v>38</v>
      </c>
      <c r="AJ995" t="s">
        <v>33</v>
      </c>
      <c r="AK995">
        <v>0</v>
      </c>
      <c r="AL9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996" spans="1:38" x14ac:dyDescent="0.3">
      <c r="A996" t="s">
        <v>6712</v>
      </c>
      <c r="B996">
        <v>53</v>
      </c>
      <c r="C996" t="s">
        <v>40</v>
      </c>
      <c r="D996" t="s">
        <v>347</v>
      </c>
      <c r="E996">
        <v>352</v>
      </c>
      <c r="F996" t="s">
        <v>8865</v>
      </c>
      <c r="G996">
        <v>115</v>
      </c>
      <c r="H996">
        <v>93</v>
      </c>
      <c r="I996">
        <v>84</v>
      </c>
      <c r="J996" t="s">
        <v>8894</v>
      </c>
      <c r="K996" t="s">
        <v>33</v>
      </c>
      <c r="L996" t="s">
        <v>32</v>
      </c>
      <c r="M996" t="s">
        <v>32</v>
      </c>
      <c r="N996" t="s">
        <v>32</v>
      </c>
      <c r="O996" t="s">
        <v>33</v>
      </c>
      <c r="P996">
        <v>16</v>
      </c>
      <c r="Q996" t="s">
        <v>8882</v>
      </c>
      <c r="R996" t="s">
        <v>34</v>
      </c>
      <c r="S996" t="s">
        <v>32</v>
      </c>
      <c r="T996" t="s">
        <v>33</v>
      </c>
      <c r="U996">
        <v>1</v>
      </c>
      <c r="V996" t="s">
        <v>35</v>
      </c>
      <c r="W996">
        <v>4.3</v>
      </c>
      <c r="X996" t="s">
        <v>8883</v>
      </c>
      <c r="Y996">
        <v>68375</v>
      </c>
      <c r="Z996">
        <v>38.299999999999997</v>
      </c>
      <c r="AA996" t="s">
        <v>8874</v>
      </c>
      <c r="AB996">
        <v>417</v>
      </c>
      <c r="AC996" t="s">
        <v>8870</v>
      </c>
      <c r="AD996">
        <v>4</v>
      </c>
      <c r="AE996">
        <v>8</v>
      </c>
      <c r="AF996" t="s">
        <v>8868</v>
      </c>
      <c r="AG996" t="s">
        <v>6376</v>
      </c>
      <c r="AH996" t="s">
        <v>6377</v>
      </c>
      <c r="AI996" t="s">
        <v>2343</v>
      </c>
      <c r="AJ996" t="s">
        <v>33</v>
      </c>
      <c r="AK996">
        <v>0</v>
      </c>
      <c r="AL9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997" spans="1:38" x14ac:dyDescent="0.3">
      <c r="A997" t="s">
        <v>5996</v>
      </c>
      <c r="B997">
        <v>63</v>
      </c>
      <c r="C997" t="s">
        <v>56</v>
      </c>
      <c r="D997" t="s">
        <v>347</v>
      </c>
      <c r="E997">
        <v>323</v>
      </c>
      <c r="F997" t="s">
        <v>8865</v>
      </c>
      <c r="G997">
        <v>118</v>
      </c>
      <c r="H997">
        <v>76</v>
      </c>
      <c r="I997">
        <v>63</v>
      </c>
      <c r="J997" t="s">
        <v>8893</v>
      </c>
      <c r="K997" t="s">
        <v>32</v>
      </c>
      <c r="L997" t="s">
        <v>32</v>
      </c>
      <c r="M997" t="s">
        <v>32</v>
      </c>
      <c r="N997" t="s">
        <v>32</v>
      </c>
      <c r="O997" t="s">
        <v>32</v>
      </c>
      <c r="P997">
        <v>12.3</v>
      </c>
      <c r="Q997" t="s">
        <v>8882</v>
      </c>
      <c r="R997" t="s">
        <v>251</v>
      </c>
      <c r="S997" t="s">
        <v>32</v>
      </c>
      <c r="T997" t="s">
        <v>33</v>
      </c>
      <c r="U997">
        <v>3</v>
      </c>
      <c r="V997" t="s">
        <v>35</v>
      </c>
      <c r="W997">
        <v>6.5</v>
      </c>
      <c r="X997" t="s">
        <v>8883</v>
      </c>
      <c r="Y997">
        <v>53373</v>
      </c>
      <c r="Z997">
        <v>36</v>
      </c>
      <c r="AA997" t="s">
        <v>8874</v>
      </c>
      <c r="AB997">
        <v>508</v>
      </c>
      <c r="AC997" t="s">
        <v>8867</v>
      </c>
      <c r="AD997">
        <v>7</v>
      </c>
      <c r="AE997">
        <v>10</v>
      </c>
      <c r="AF997" t="s">
        <v>8868</v>
      </c>
      <c r="AG997" t="s">
        <v>5970</v>
      </c>
      <c r="AH997" t="s">
        <v>5581</v>
      </c>
      <c r="AI997" t="s">
        <v>38</v>
      </c>
      <c r="AJ997" t="s">
        <v>33</v>
      </c>
      <c r="AK997">
        <v>0</v>
      </c>
      <c r="AL9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998" spans="1:38" x14ac:dyDescent="0.3">
      <c r="A998" t="s">
        <v>5606</v>
      </c>
      <c r="B998">
        <v>86</v>
      </c>
      <c r="C998" t="s">
        <v>30</v>
      </c>
      <c r="D998" t="s">
        <v>347</v>
      </c>
      <c r="E998">
        <v>286</v>
      </c>
      <c r="F998" t="s">
        <v>8865</v>
      </c>
      <c r="G998">
        <v>142</v>
      </c>
      <c r="H998">
        <v>105</v>
      </c>
      <c r="I998">
        <v>45</v>
      </c>
      <c r="J998" t="s">
        <v>8897</v>
      </c>
      <c r="K998" t="s">
        <v>32</v>
      </c>
      <c r="L998" t="s">
        <v>32</v>
      </c>
      <c r="M998" t="s">
        <v>32</v>
      </c>
      <c r="N998" t="s">
        <v>32</v>
      </c>
      <c r="O998" t="s">
        <v>32</v>
      </c>
      <c r="P998">
        <v>5</v>
      </c>
      <c r="Q998" t="s">
        <v>8882</v>
      </c>
      <c r="R998" t="s">
        <v>251</v>
      </c>
      <c r="S998" t="s">
        <v>33</v>
      </c>
      <c r="T998" t="s">
        <v>33</v>
      </c>
      <c r="U998">
        <v>7</v>
      </c>
      <c r="V998" t="s">
        <v>47</v>
      </c>
      <c r="W998">
        <v>7.5</v>
      </c>
      <c r="X998" t="s">
        <v>8883</v>
      </c>
      <c r="Y998">
        <v>264520</v>
      </c>
      <c r="Z998">
        <v>38.700000000000003</v>
      </c>
      <c r="AA998" t="s">
        <v>8874</v>
      </c>
      <c r="AB998">
        <v>644</v>
      </c>
      <c r="AC998" t="s">
        <v>8867</v>
      </c>
      <c r="AD998">
        <v>1</v>
      </c>
      <c r="AE998">
        <v>10</v>
      </c>
      <c r="AF998" t="s">
        <v>8868</v>
      </c>
      <c r="AG998" t="s">
        <v>5580</v>
      </c>
      <c r="AH998" t="s">
        <v>5581</v>
      </c>
      <c r="AI998" t="s">
        <v>2343</v>
      </c>
      <c r="AJ998" t="s">
        <v>33</v>
      </c>
      <c r="AK998">
        <v>0</v>
      </c>
      <c r="AL9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999" spans="1:38" x14ac:dyDescent="0.3">
      <c r="A999" t="s">
        <v>6006</v>
      </c>
      <c r="B999">
        <v>42</v>
      </c>
      <c r="C999" t="s">
        <v>51</v>
      </c>
      <c r="D999" t="s">
        <v>347</v>
      </c>
      <c r="E999">
        <v>348</v>
      </c>
      <c r="F999" t="s">
        <v>8865</v>
      </c>
      <c r="G999">
        <v>168</v>
      </c>
      <c r="H999">
        <v>102</v>
      </c>
      <c r="I999">
        <v>90</v>
      </c>
      <c r="J999" t="s">
        <v>8894</v>
      </c>
      <c r="K999" t="s">
        <v>33</v>
      </c>
      <c r="L999" t="s">
        <v>33</v>
      </c>
      <c r="M999" t="s">
        <v>32</v>
      </c>
      <c r="N999" t="s">
        <v>33</v>
      </c>
      <c r="O999" t="s">
        <v>33</v>
      </c>
      <c r="P999">
        <v>17.899999999999999</v>
      </c>
      <c r="Q999" t="s">
        <v>8882</v>
      </c>
      <c r="R999" t="s">
        <v>34</v>
      </c>
      <c r="S999" t="s">
        <v>33</v>
      </c>
      <c r="T999" t="s">
        <v>33</v>
      </c>
      <c r="U999">
        <v>5</v>
      </c>
      <c r="V999" t="s">
        <v>45</v>
      </c>
      <c r="W999">
        <v>3.2</v>
      </c>
      <c r="X999" t="s">
        <v>8884</v>
      </c>
      <c r="Y999">
        <v>280857</v>
      </c>
      <c r="Z999">
        <v>36.9</v>
      </c>
      <c r="AA999" t="s">
        <v>8874</v>
      </c>
      <c r="AB999">
        <v>135</v>
      </c>
      <c r="AC999" t="s">
        <v>8869</v>
      </c>
      <c r="AD999">
        <v>3</v>
      </c>
      <c r="AE999">
        <v>9</v>
      </c>
      <c r="AF999" t="s">
        <v>8868</v>
      </c>
      <c r="AG999" t="s">
        <v>5970</v>
      </c>
      <c r="AH999" t="s">
        <v>5581</v>
      </c>
      <c r="AI999" t="s">
        <v>38</v>
      </c>
      <c r="AJ999" t="s">
        <v>33</v>
      </c>
      <c r="AK999">
        <v>0</v>
      </c>
      <c r="AL9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000" spans="1:38" x14ac:dyDescent="0.3">
      <c r="A1000" t="s">
        <v>7505</v>
      </c>
      <c r="B1000">
        <v>68</v>
      </c>
      <c r="C1000" t="s">
        <v>54</v>
      </c>
      <c r="D1000" t="s">
        <v>347</v>
      </c>
      <c r="E1000">
        <v>257</v>
      </c>
      <c r="F1000" t="s">
        <v>8865</v>
      </c>
      <c r="G1000">
        <v>108</v>
      </c>
      <c r="H1000">
        <v>68</v>
      </c>
      <c r="I1000">
        <v>54</v>
      </c>
      <c r="J1000" t="s">
        <v>8892</v>
      </c>
      <c r="K1000" t="s">
        <v>33</v>
      </c>
      <c r="L1000" t="s">
        <v>33</v>
      </c>
      <c r="M1000" t="s">
        <v>32</v>
      </c>
      <c r="N1000" t="s">
        <v>32</v>
      </c>
      <c r="O1000" t="s">
        <v>32</v>
      </c>
      <c r="P1000">
        <v>9.4</v>
      </c>
      <c r="Q1000" t="s">
        <v>8882</v>
      </c>
      <c r="R1000" t="s">
        <v>34</v>
      </c>
      <c r="S1000" t="s">
        <v>32</v>
      </c>
      <c r="T1000" t="s">
        <v>33</v>
      </c>
      <c r="U1000">
        <v>5</v>
      </c>
      <c r="V1000" t="s">
        <v>45</v>
      </c>
      <c r="W1000">
        <v>8.6</v>
      </c>
      <c r="X1000" t="s">
        <v>8882</v>
      </c>
      <c r="Y1000">
        <v>56460</v>
      </c>
      <c r="Z1000">
        <v>35.6</v>
      </c>
      <c r="AA1000" t="s">
        <v>8874</v>
      </c>
      <c r="AB1000">
        <v>567</v>
      </c>
      <c r="AC1000" t="s">
        <v>8867</v>
      </c>
      <c r="AD1000">
        <v>2</v>
      </c>
      <c r="AE1000">
        <v>9</v>
      </c>
      <c r="AF1000" t="s">
        <v>8868</v>
      </c>
      <c r="AG1000" t="s">
        <v>7168</v>
      </c>
      <c r="AH1000" t="s">
        <v>7169</v>
      </c>
      <c r="AI1000" t="s">
        <v>38</v>
      </c>
      <c r="AJ1000" t="s">
        <v>33</v>
      </c>
      <c r="AK1000">
        <v>0</v>
      </c>
      <c r="AL10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01" spans="1:38" x14ac:dyDescent="0.3">
      <c r="A1001" t="s">
        <v>6027</v>
      </c>
      <c r="B1001">
        <v>77</v>
      </c>
      <c r="C1001" t="s">
        <v>42</v>
      </c>
      <c r="D1001" t="s">
        <v>347</v>
      </c>
      <c r="E1001">
        <v>397</v>
      </c>
      <c r="F1001" t="s">
        <v>8865</v>
      </c>
      <c r="G1001">
        <v>144</v>
      </c>
      <c r="H1001">
        <v>86</v>
      </c>
      <c r="I1001">
        <v>55</v>
      </c>
      <c r="J1001" t="s">
        <v>8892</v>
      </c>
      <c r="K1001" t="s">
        <v>32</v>
      </c>
      <c r="L1001" t="s">
        <v>33</v>
      </c>
      <c r="M1001" t="s">
        <v>32</v>
      </c>
      <c r="N1001" t="s">
        <v>32</v>
      </c>
      <c r="O1001" t="s">
        <v>32</v>
      </c>
      <c r="P1001">
        <v>12.6</v>
      </c>
      <c r="Q1001" t="s">
        <v>8882</v>
      </c>
      <c r="R1001" t="s">
        <v>251</v>
      </c>
      <c r="S1001" t="s">
        <v>33</v>
      </c>
      <c r="T1001" t="s">
        <v>32</v>
      </c>
      <c r="U1001">
        <v>9</v>
      </c>
      <c r="V1001" t="s">
        <v>43</v>
      </c>
      <c r="W1001">
        <v>10.3</v>
      </c>
      <c r="X1001" t="s">
        <v>8882</v>
      </c>
      <c r="Y1001">
        <v>76890</v>
      </c>
      <c r="Z1001">
        <v>36.200000000000003</v>
      </c>
      <c r="AA1001" t="s">
        <v>8874</v>
      </c>
      <c r="AB1001">
        <v>596</v>
      </c>
      <c r="AC1001" t="s">
        <v>8867</v>
      </c>
      <c r="AD1001">
        <v>7</v>
      </c>
      <c r="AE1001">
        <v>9</v>
      </c>
      <c r="AF1001" t="s">
        <v>8868</v>
      </c>
      <c r="AG1001" t="s">
        <v>5970</v>
      </c>
      <c r="AH1001" t="s">
        <v>5581</v>
      </c>
      <c r="AI1001" t="s">
        <v>38</v>
      </c>
      <c r="AJ1001" t="s">
        <v>33</v>
      </c>
      <c r="AK1001">
        <v>0</v>
      </c>
      <c r="AL10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02" spans="1:38" x14ac:dyDescent="0.3">
      <c r="A1002" t="s">
        <v>6750</v>
      </c>
      <c r="B1002">
        <v>46</v>
      </c>
      <c r="C1002" t="s">
        <v>40</v>
      </c>
      <c r="D1002" t="s">
        <v>347</v>
      </c>
      <c r="E1002">
        <v>247</v>
      </c>
      <c r="F1002" t="s">
        <v>8865</v>
      </c>
      <c r="G1002">
        <v>134</v>
      </c>
      <c r="H1002">
        <v>96</v>
      </c>
      <c r="I1002">
        <v>82</v>
      </c>
      <c r="J1002" t="s">
        <v>8894</v>
      </c>
      <c r="K1002" t="s">
        <v>32</v>
      </c>
      <c r="L1002" t="s">
        <v>33</v>
      </c>
      <c r="M1002" t="s">
        <v>32</v>
      </c>
      <c r="N1002" t="s">
        <v>32</v>
      </c>
      <c r="O1002" t="s">
        <v>32</v>
      </c>
      <c r="P1002">
        <v>18.8</v>
      </c>
      <c r="Q1002" t="s">
        <v>8882</v>
      </c>
      <c r="R1002" t="s">
        <v>251</v>
      </c>
      <c r="S1002" t="s">
        <v>32</v>
      </c>
      <c r="T1002" t="s">
        <v>33</v>
      </c>
      <c r="U1002">
        <v>10</v>
      </c>
      <c r="V1002" t="s">
        <v>43</v>
      </c>
      <c r="W1002">
        <v>9.6999999999999993</v>
      </c>
      <c r="X1002" t="s">
        <v>8882</v>
      </c>
      <c r="Y1002">
        <v>97121</v>
      </c>
      <c r="Z1002">
        <v>35.700000000000003</v>
      </c>
      <c r="AA1002" t="s">
        <v>8874</v>
      </c>
      <c r="AB1002">
        <v>190</v>
      </c>
      <c r="AC1002" t="s">
        <v>8871</v>
      </c>
      <c r="AD1002">
        <v>2</v>
      </c>
      <c r="AE1002">
        <v>9</v>
      </c>
      <c r="AF1002" t="s">
        <v>8868</v>
      </c>
      <c r="AG1002" t="s">
        <v>6376</v>
      </c>
      <c r="AH1002" t="s">
        <v>6377</v>
      </c>
      <c r="AI1002" t="s">
        <v>2343</v>
      </c>
      <c r="AJ1002" t="s">
        <v>33</v>
      </c>
      <c r="AK1002">
        <v>0</v>
      </c>
      <c r="AL10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03" spans="1:38" x14ac:dyDescent="0.3">
      <c r="A1003" t="s">
        <v>6753</v>
      </c>
      <c r="B1003">
        <v>68</v>
      </c>
      <c r="C1003" t="s">
        <v>54</v>
      </c>
      <c r="D1003" t="s">
        <v>347</v>
      </c>
      <c r="E1003">
        <v>276</v>
      </c>
      <c r="F1003" t="s">
        <v>8865</v>
      </c>
      <c r="G1003">
        <v>128</v>
      </c>
      <c r="H1003">
        <v>95</v>
      </c>
      <c r="I1003">
        <v>77</v>
      </c>
      <c r="J1003" t="s">
        <v>8896</v>
      </c>
      <c r="K1003" t="s">
        <v>33</v>
      </c>
      <c r="L1003" t="s">
        <v>32</v>
      </c>
      <c r="M1003" t="s">
        <v>32</v>
      </c>
      <c r="N1003" t="s">
        <v>32</v>
      </c>
      <c r="O1003" t="s">
        <v>33</v>
      </c>
      <c r="P1003">
        <v>7.7</v>
      </c>
      <c r="Q1003" t="s">
        <v>8882</v>
      </c>
      <c r="R1003" t="s">
        <v>251</v>
      </c>
      <c r="S1003" t="s">
        <v>33</v>
      </c>
      <c r="T1003" t="s">
        <v>33</v>
      </c>
      <c r="U1003">
        <v>8</v>
      </c>
      <c r="V1003" t="s">
        <v>47</v>
      </c>
      <c r="W1003">
        <v>8.6</v>
      </c>
      <c r="X1003" t="s">
        <v>8882</v>
      </c>
      <c r="Y1003">
        <v>62672</v>
      </c>
      <c r="Z1003">
        <v>38.700000000000003</v>
      </c>
      <c r="AA1003" t="s">
        <v>8874</v>
      </c>
      <c r="AB1003">
        <v>367</v>
      </c>
      <c r="AC1003" t="s">
        <v>8870</v>
      </c>
      <c r="AD1003">
        <v>1</v>
      </c>
      <c r="AE1003">
        <v>10</v>
      </c>
      <c r="AF1003" t="s">
        <v>8868</v>
      </c>
      <c r="AG1003" t="s">
        <v>6376</v>
      </c>
      <c r="AH1003" t="s">
        <v>6377</v>
      </c>
      <c r="AI1003" t="s">
        <v>2343</v>
      </c>
      <c r="AJ1003" t="s">
        <v>33</v>
      </c>
      <c r="AK1003">
        <v>0</v>
      </c>
      <c r="AL10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04" spans="1:38" x14ac:dyDescent="0.3">
      <c r="A1004" t="s">
        <v>7534</v>
      </c>
      <c r="B1004">
        <v>63</v>
      </c>
      <c r="C1004" t="s">
        <v>56</v>
      </c>
      <c r="D1004" t="s">
        <v>347</v>
      </c>
      <c r="E1004">
        <v>374</v>
      </c>
      <c r="F1004" t="s">
        <v>8865</v>
      </c>
      <c r="G1004">
        <v>169</v>
      </c>
      <c r="H1004">
        <v>96</v>
      </c>
      <c r="I1004">
        <v>93</v>
      </c>
      <c r="J1004" t="s">
        <v>8895</v>
      </c>
      <c r="K1004" t="s">
        <v>32</v>
      </c>
      <c r="L1004" t="s">
        <v>32</v>
      </c>
      <c r="M1004" t="s">
        <v>32</v>
      </c>
      <c r="N1004" t="s">
        <v>33</v>
      </c>
      <c r="O1004" t="s">
        <v>32</v>
      </c>
      <c r="P1004">
        <v>17</v>
      </c>
      <c r="Q1004" t="s">
        <v>8882</v>
      </c>
      <c r="R1004" t="s">
        <v>152</v>
      </c>
      <c r="S1004" t="s">
        <v>32</v>
      </c>
      <c r="T1004" t="s">
        <v>33</v>
      </c>
      <c r="U1004">
        <v>10</v>
      </c>
      <c r="V1004" t="s">
        <v>43</v>
      </c>
      <c r="W1004">
        <v>6.2</v>
      </c>
      <c r="X1004" t="s">
        <v>8883</v>
      </c>
      <c r="Y1004">
        <v>67278</v>
      </c>
      <c r="Z1004">
        <v>36</v>
      </c>
      <c r="AA1004" t="s">
        <v>8874</v>
      </c>
      <c r="AB1004">
        <v>204</v>
      </c>
      <c r="AC1004" t="s">
        <v>8870</v>
      </c>
      <c r="AD1004">
        <v>6</v>
      </c>
      <c r="AE1004">
        <v>10</v>
      </c>
      <c r="AF1004" t="s">
        <v>8868</v>
      </c>
      <c r="AG1004" t="s">
        <v>7168</v>
      </c>
      <c r="AH1004" t="s">
        <v>7169</v>
      </c>
      <c r="AI1004" t="s">
        <v>38</v>
      </c>
      <c r="AJ1004" t="s">
        <v>33</v>
      </c>
      <c r="AK1004">
        <v>0</v>
      </c>
      <c r="AL10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005" spans="1:38" x14ac:dyDescent="0.3">
      <c r="A1005" t="s">
        <v>6848</v>
      </c>
      <c r="B1005">
        <v>57</v>
      </c>
      <c r="C1005" t="s">
        <v>56</v>
      </c>
      <c r="D1005" t="s">
        <v>347</v>
      </c>
      <c r="E1005">
        <v>380</v>
      </c>
      <c r="F1005" t="s">
        <v>8865</v>
      </c>
      <c r="G1005">
        <v>160</v>
      </c>
      <c r="H1005">
        <v>64</v>
      </c>
      <c r="I1005">
        <v>94</v>
      </c>
      <c r="J1005" t="s">
        <v>8895</v>
      </c>
      <c r="K1005" t="s">
        <v>32</v>
      </c>
      <c r="L1005" t="s">
        <v>32</v>
      </c>
      <c r="M1005" t="s">
        <v>32</v>
      </c>
      <c r="N1005" t="s">
        <v>32</v>
      </c>
      <c r="O1005" t="s">
        <v>32</v>
      </c>
      <c r="P1005">
        <v>17.3</v>
      </c>
      <c r="Q1005" t="s">
        <v>8882</v>
      </c>
      <c r="R1005" t="s">
        <v>34</v>
      </c>
      <c r="S1005" t="s">
        <v>33</v>
      </c>
      <c r="T1005" t="s">
        <v>32</v>
      </c>
      <c r="U1005">
        <v>10</v>
      </c>
      <c r="V1005" t="s">
        <v>43</v>
      </c>
      <c r="W1005">
        <v>0.1</v>
      </c>
      <c r="X1005" t="s">
        <v>8884</v>
      </c>
      <c r="Y1005">
        <v>198358</v>
      </c>
      <c r="Z1005">
        <v>36.5</v>
      </c>
      <c r="AA1005" t="s">
        <v>8874</v>
      </c>
      <c r="AB1005">
        <v>777</v>
      </c>
      <c r="AC1005" t="s">
        <v>8867</v>
      </c>
      <c r="AD1005">
        <v>3</v>
      </c>
      <c r="AE1005">
        <v>8</v>
      </c>
      <c r="AF1005" t="s">
        <v>8868</v>
      </c>
      <c r="AG1005" t="s">
        <v>6377</v>
      </c>
      <c r="AH1005" t="s">
        <v>6377</v>
      </c>
      <c r="AI1005" t="s">
        <v>2343</v>
      </c>
      <c r="AJ1005" t="s">
        <v>33</v>
      </c>
      <c r="AK1005">
        <v>0</v>
      </c>
      <c r="AL10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006" spans="1:38" x14ac:dyDescent="0.3">
      <c r="A1006" t="s">
        <v>6849</v>
      </c>
      <c r="B1006">
        <v>69</v>
      </c>
      <c r="C1006" t="s">
        <v>54</v>
      </c>
      <c r="D1006" t="s">
        <v>347</v>
      </c>
      <c r="E1006">
        <v>286</v>
      </c>
      <c r="F1006" t="s">
        <v>8865</v>
      </c>
      <c r="G1006">
        <v>176</v>
      </c>
      <c r="H1006">
        <v>67</v>
      </c>
      <c r="I1006">
        <v>90</v>
      </c>
      <c r="J1006" t="s">
        <v>8894</v>
      </c>
      <c r="K1006" t="s">
        <v>33</v>
      </c>
      <c r="L1006" t="s">
        <v>32</v>
      </c>
      <c r="M1006" t="s">
        <v>32</v>
      </c>
      <c r="N1006" t="s">
        <v>33</v>
      </c>
      <c r="O1006" t="s">
        <v>32</v>
      </c>
      <c r="P1006">
        <v>5.5</v>
      </c>
      <c r="Q1006" t="s">
        <v>8882</v>
      </c>
      <c r="R1006" t="s">
        <v>251</v>
      </c>
      <c r="S1006" t="s">
        <v>33</v>
      </c>
      <c r="T1006" t="s">
        <v>32</v>
      </c>
      <c r="U1006">
        <v>5</v>
      </c>
      <c r="V1006" t="s">
        <v>45</v>
      </c>
      <c r="W1006">
        <v>0.8</v>
      </c>
      <c r="X1006" t="s">
        <v>8884</v>
      </c>
      <c r="Y1006">
        <v>255681</v>
      </c>
      <c r="Z1006">
        <v>39.4</v>
      </c>
      <c r="AA1006" t="s">
        <v>8874</v>
      </c>
      <c r="AB1006">
        <v>440</v>
      </c>
      <c r="AC1006" t="s">
        <v>8870</v>
      </c>
      <c r="AD1006">
        <v>2</v>
      </c>
      <c r="AE1006">
        <v>8</v>
      </c>
      <c r="AF1006" t="s">
        <v>8868</v>
      </c>
      <c r="AG1006" t="s">
        <v>6377</v>
      </c>
      <c r="AH1006" t="s">
        <v>6377</v>
      </c>
      <c r="AI1006" t="s">
        <v>2343</v>
      </c>
      <c r="AJ1006" t="s">
        <v>33</v>
      </c>
      <c r="AK1006">
        <v>0</v>
      </c>
      <c r="AL10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07" spans="1:38" x14ac:dyDescent="0.3">
      <c r="A1007" t="s">
        <v>7628</v>
      </c>
      <c r="B1007">
        <v>64</v>
      </c>
      <c r="C1007" t="s">
        <v>56</v>
      </c>
      <c r="D1007" t="s">
        <v>347</v>
      </c>
      <c r="E1007">
        <v>328</v>
      </c>
      <c r="F1007" t="s">
        <v>8865</v>
      </c>
      <c r="G1007">
        <v>110</v>
      </c>
      <c r="H1007">
        <v>87</v>
      </c>
      <c r="I1007">
        <v>77</v>
      </c>
      <c r="J1007" t="s">
        <v>8896</v>
      </c>
      <c r="K1007" t="s">
        <v>32</v>
      </c>
      <c r="L1007" t="s">
        <v>32</v>
      </c>
      <c r="M1007" t="s">
        <v>32</v>
      </c>
      <c r="N1007" t="s">
        <v>32</v>
      </c>
      <c r="O1007" t="s">
        <v>33</v>
      </c>
      <c r="P1007">
        <v>18.399999999999999</v>
      </c>
      <c r="Q1007" t="s">
        <v>8882</v>
      </c>
      <c r="R1007" t="s">
        <v>152</v>
      </c>
      <c r="S1007" t="s">
        <v>33</v>
      </c>
      <c r="T1007" t="s">
        <v>32</v>
      </c>
      <c r="U1007">
        <v>7</v>
      </c>
      <c r="V1007" t="s">
        <v>47</v>
      </c>
      <c r="W1007">
        <v>1.7</v>
      </c>
      <c r="X1007" t="s">
        <v>8884</v>
      </c>
      <c r="Y1007">
        <v>21780</v>
      </c>
      <c r="Z1007">
        <v>37.6</v>
      </c>
      <c r="AA1007" t="s">
        <v>8874</v>
      </c>
      <c r="AB1007">
        <v>278</v>
      </c>
      <c r="AC1007" t="s">
        <v>8870</v>
      </c>
      <c r="AD1007">
        <v>2</v>
      </c>
      <c r="AE1007">
        <v>10</v>
      </c>
      <c r="AF1007" t="s">
        <v>8868</v>
      </c>
      <c r="AG1007" t="s">
        <v>7550</v>
      </c>
      <c r="AH1007" t="s">
        <v>7169</v>
      </c>
      <c r="AI1007" t="s">
        <v>38</v>
      </c>
      <c r="AJ1007" t="s">
        <v>33</v>
      </c>
      <c r="AK1007">
        <v>0</v>
      </c>
      <c r="AL10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08" spans="1:38" x14ac:dyDescent="0.3">
      <c r="A1008" t="s">
        <v>5292</v>
      </c>
      <c r="B1008">
        <v>90</v>
      </c>
      <c r="C1008" t="s">
        <v>30</v>
      </c>
      <c r="D1008" t="s">
        <v>347</v>
      </c>
      <c r="E1008">
        <v>254</v>
      </c>
      <c r="F1008" t="s">
        <v>8865</v>
      </c>
      <c r="G1008">
        <v>166</v>
      </c>
      <c r="H1008">
        <v>89</v>
      </c>
      <c r="I1008">
        <v>102</v>
      </c>
      <c r="J1008" t="s">
        <v>8891</v>
      </c>
      <c r="K1008" t="s">
        <v>32</v>
      </c>
      <c r="L1008" t="s">
        <v>33</v>
      </c>
      <c r="M1008" t="s">
        <v>32</v>
      </c>
      <c r="N1008" t="s">
        <v>32</v>
      </c>
      <c r="O1008" t="s">
        <v>33</v>
      </c>
      <c r="P1008">
        <v>9.8000000000000007</v>
      </c>
      <c r="Q1008" t="s">
        <v>8882</v>
      </c>
      <c r="R1008" t="s">
        <v>34</v>
      </c>
      <c r="S1008" t="s">
        <v>33</v>
      </c>
      <c r="T1008" t="s">
        <v>33</v>
      </c>
      <c r="U1008">
        <v>4</v>
      </c>
      <c r="V1008" t="s">
        <v>45</v>
      </c>
      <c r="W1008">
        <v>3.5</v>
      </c>
      <c r="X1008" t="s">
        <v>8884</v>
      </c>
      <c r="Y1008">
        <v>243025</v>
      </c>
      <c r="Z1008">
        <v>39.5</v>
      </c>
      <c r="AA1008" t="s">
        <v>8874</v>
      </c>
      <c r="AB1008">
        <v>331</v>
      </c>
      <c r="AC1008" t="s">
        <v>8870</v>
      </c>
      <c r="AD1008">
        <v>0</v>
      </c>
      <c r="AE1008">
        <v>5</v>
      </c>
      <c r="AF1008" t="s">
        <v>8873</v>
      </c>
      <c r="AG1008" t="s">
        <v>5199</v>
      </c>
      <c r="AH1008" t="s">
        <v>4364</v>
      </c>
      <c r="AI1008" t="s">
        <v>38</v>
      </c>
      <c r="AJ1008" t="s">
        <v>33</v>
      </c>
      <c r="AK1008">
        <v>0</v>
      </c>
      <c r="AL10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09" spans="1:38" x14ac:dyDescent="0.3">
      <c r="A1009" t="s">
        <v>5005</v>
      </c>
      <c r="B1009">
        <v>89</v>
      </c>
      <c r="C1009" t="s">
        <v>30</v>
      </c>
      <c r="D1009" t="s">
        <v>31</v>
      </c>
      <c r="E1009">
        <v>247</v>
      </c>
      <c r="F1009" t="s">
        <v>8865</v>
      </c>
      <c r="G1009">
        <v>100</v>
      </c>
      <c r="H1009">
        <v>88</v>
      </c>
      <c r="I1009">
        <v>79</v>
      </c>
      <c r="J1009" t="s">
        <v>8896</v>
      </c>
      <c r="K1009" t="s">
        <v>32</v>
      </c>
      <c r="L1009" t="s">
        <v>33</v>
      </c>
      <c r="M1009" t="s">
        <v>32</v>
      </c>
      <c r="N1009" t="s">
        <v>32</v>
      </c>
      <c r="O1009" t="s">
        <v>32</v>
      </c>
      <c r="P1009">
        <v>8.1</v>
      </c>
      <c r="Q1009" t="s">
        <v>8882</v>
      </c>
      <c r="R1009" t="s">
        <v>152</v>
      </c>
      <c r="S1009" t="s">
        <v>32</v>
      </c>
      <c r="T1009" t="s">
        <v>32</v>
      </c>
      <c r="U1009">
        <v>1</v>
      </c>
      <c r="V1009" t="s">
        <v>35</v>
      </c>
      <c r="W1009">
        <v>2</v>
      </c>
      <c r="X1009" t="s">
        <v>8884</v>
      </c>
      <c r="Y1009">
        <v>262651</v>
      </c>
      <c r="Z1009">
        <v>38.200000000000003</v>
      </c>
      <c r="AA1009" t="s">
        <v>8874</v>
      </c>
      <c r="AB1009">
        <v>441</v>
      </c>
      <c r="AC1009" t="s">
        <v>8870</v>
      </c>
      <c r="AD1009">
        <v>1</v>
      </c>
      <c r="AE1009">
        <v>10</v>
      </c>
      <c r="AF1009" t="s">
        <v>8868</v>
      </c>
      <c r="AG1009" t="s">
        <v>4784</v>
      </c>
      <c r="AH1009" t="s">
        <v>4364</v>
      </c>
      <c r="AI1009" t="s">
        <v>2343</v>
      </c>
      <c r="AJ1009" t="s">
        <v>33</v>
      </c>
      <c r="AK1009">
        <v>0</v>
      </c>
      <c r="AL10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10" spans="1:38" x14ac:dyDescent="0.3">
      <c r="A1010" t="s">
        <v>5198</v>
      </c>
      <c r="B1010">
        <v>76</v>
      </c>
      <c r="C1010" t="s">
        <v>42</v>
      </c>
      <c r="D1010" t="s">
        <v>31</v>
      </c>
      <c r="E1010">
        <v>243</v>
      </c>
      <c r="F1010" t="s">
        <v>8865</v>
      </c>
      <c r="G1010">
        <v>157</v>
      </c>
      <c r="H1010">
        <v>110</v>
      </c>
      <c r="I1010">
        <v>42</v>
      </c>
      <c r="J1010" t="s">
        <v>8897</v>
      </c>
      <c r="K1010" t="s">
        <v>33</v>
      </c>
      <c r="L1010" t="s">
        <v>32</v>
      </c>
      <c r="M1010" t="s">
        <v>32</v>
      </c>
      <c r="N1010" t="s">
        <v>33</v>
      </c>
      <c r="O1010" t="s">
        <v>32</v>
      </c>
      <c r="P1010">
        <v>19.8</v>
      </c>
      <c r="Q1010" t="s">
        <v>8882</v>
      </c>
      <c r="R1010" t="s">
        <v>34</v>
      </c>
      <c r="S1010" t="s">
        <v>32</v>
      </c>
      <c r="T1010" t="s">
        <v>32</v>
      </c>
      <c r="U1010">
        <v>9</v>
      </c>
      <c r="V1010" t="s">
        <v>43</v>
      </c>
      <c r="W1010">
        <v>9.6999999999999993</v>
      </c>
      <c r="X1010" t="s">
        <v>8882</v>
      </c>
      <c r="Y1010">
        <v>136616</v>
      </c>
      <c r="Z1010">
        <v>36.6</v>
      </c>
      <c r="AA1010" t="s">
        <v>8874</v>
      </c>
      <c r="AB1010">
        <v>237</v>
      </c>
      <c r="AC1010" t="s">
        <v>8870</v>
      </c>
      <c r="AD1010">
        <v>0</v>
      </c>
      <c r="AE1010">
        <v>4</v>
      </c>
      <c r="AF1010" t="s">
        <v>8873</v>
      </c>
      <c r="AG1010" t="s">
        <v>5199</v>
      </c>
      <c r="AH1010" t="s">
        <v>4364</v>
      </c>
      <c r="AI1010" t="s">
        <v>38</v>
      </c>
      <c r="AJ1010" t="s">
        <v>33</v>
      </c>
      <c r="AK1010">
        <v>0</v>
      </c>
      <c r="AL10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011" spans="1:38" x14ac:dyDescent="0.3">
      <c r="A1011" t="s">
        <v>4788</v>
      </c>
      <c r="B1011">
        <v>75</v>
      </c>
      <c r="C1011" t="s">
        <v>42</v>
      </c>
      <c r="D1011" t="s">
        <v>347</v>
      </c>
      <c r="E1011">
        <v>389</v>
      </c>
      <c r="F1011" t="s">
        <v>8865</v>
      </c>
      <c r="G1011">
        <v>123</v>
      </c>
      <c r="H1011">
        <v>107</v>
      </c>
      <c r="I1011">
        <v>51</v>
      </c>
      <c r="J1011" t="s">
        <v>8892</v>
      </c>
      <c r="K1011" t="s">
        <v>33</v>
      </c>
      <c r="L1011" t="s">
        <v>32</v>
      </c>
      <c r="M1011" t="s">
        <v>32</v>
      </c>
      <c r="N1011" t="s">
        <v>33</v>
      </c>
      <c r="O1011" t="s">
        <v>33</v>
      </c>
      <c r="P1011">
        <v>11.8</v>
      </c>
      <c r="Q1011" t="s">
        <v>8882</v>
      </c>
      <c r="R1011" t="s">
        <v>152</v>
      </c>
      <c r="S1011" t="s">
        <v>33</v>
      </c>
      <c r="T1011" t="s">
        <v>32</v>
      </c>
      <c r="U1011">
        <v>2</v>
      </c>
      <c r="V1011" t="s">
        <v>35</v>
      </c>
      <c r="W1011">
        <v>6.1</v>
      </c>
      <c r="X1011" t="s">
        <v>8883</v>
      </c>
      <c r="Y1011">
        <v>202561</v>
      </c>
      <c r="Z1011">
        <v>39.5</v>
      </c>
      <c r="AA1011" t="s">
        <v>8874</v>
      </c>
      <c r="AB1011">
        <v>779</v>
      </c>
      <c r="AC1011" t="s">
        <v>8867</v>
      </c>
      <c r="AD1011">
        <v>1</v>
      </c>
      <c r="AE1011">
        <v>5</v>
      </c>
      <c r="AF1011" t="s">
        <v>8873</v>
      </c>
      <c r="AG1011" t="s">
        <v>4784</v>
      </c>
      <c r="AH1011" t="s">
        <v>4364</v>
      </c>
      <c r="AI1011" t="s">
        <v>2343</v>
      </c>
      <c r="AJ1011" t="s">
        <v>33</v>
      </c>
      <c r="AK1011">
        <v>0</v>
      </c>
      <c r="AL10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012" spans="1:38" x14ac:dyDescent="0.3">
      <c r="A1012" t="s">
        <v>5108</v>
      </c>
      <c r="B1012">
        <v>41</v>
      </c>
      <c r="C1012" t="s">
        <v>51</v>
      </c>
      <c r="D1012" t="s">
        <v>31</v>
      </c>
      <c r="E1012">
        <v>335</v>
      </c>
      <c r="F1012" t="s">
        <v>8865</v>
      </c>
      <c r="G1012">
        <v>112</v>
      </c>
      <c r="H1012">
        <v>75</v>
      </c>
      <c r="I1012">
        <v>43</v>
      </c>
      <c r="J1012" t="s">
        <v>8897</v>
      </c>
      <c r="K1012" t="s">
        <v>32</v>
      </c>
      <c r="L1012" t="s">
        <v>32</v>
      </c>
      <c r="M1012" t="s">
        <v>32</v>
      </c>
      <c r="N1012" t="s">
        <v>33</v>
      </c>
      <c r="O1012" t="s">
        <v>33</v>
      </c>
      <c r="P1012">
        <v>7</v>
      </c>
      <c r="Q1012" t="s">
        <v>8882</v>
      </c>
      <c r="R1012" t="s">
        <v>34</v>
      </c>
      <c r="S1012" t="s">
        <v>32</v>
      </c>
      <c r="T1012" t="s">
        <v>32</v>
      </c>
      <c r="U1012">
        <v>9</v>
      </c>
      <c r="V1012" t="s">
        <v>43</v>
      </c>
      <c r="W1012">
        <v>11.8</v>
      </c>
      <c r="X1012" t="s">
        <v>8882</v>
      </c>
      <c r="Y1012">
        <v>126596</v>
      </c>
      <c r="Z1012">
        <v>35.799999999999997</v>
      </c>
      <c r="AA1012" t="s">
        <v>8874</v>
      </c>
      <c r="AB1012">
        <v>51</v>
      </c>
      <c r="AC1012" t="s">
        <v>8869</v>
      </c>
      <c r="AD1012">
        <v>6</v>
      </c>
      <c r="AE1012">
        <v>6</v>
      </c>
      <c r="AF1012" t="s">
        <v>8872</v>
      </c>
      <c r="AG1012" t="s">
        <v>4784</v>
      </c>
      <c r="AH1012" t="s">
        <v>4364</v>
      </c>
      <c r="AI1012" t="s">
        <v>2343</v>
      </c>
      <c r="AJ1012" t="s">
        <v>33</v>
      </c>
      <c r="AK1012">
        <v>0</v>
      </c>
      <c r="AL10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13" spans="1:38" x14ac:dyDescent="0.3">
      <c r="A1013" t="s">
        <v>5433</v>
      </c>
      <c r="B1013">
        <v>78</v>
      </c>
      <c r="C1013" t="s">
        <v>42</v>
      </c>
      <c r="D1013" t="s">
        <v>347</v>
      </c>
      <c r="E1013">
        <v>287</v>
      </c>
      <c r="F1013" t="s">
        <v>8865</v>
      </c>
      <c r="G1013">
        <v>129</v>
      </c>
      <c r="H1013">
        <v>102</v>
      </c>
      <c r="I1013">
        <v>56</v>
      </c>
      <c r="J1013" t="s">
        <v>8892</v>
      </c>
      <c r="K1013" t="s">
        <v>32</v>
      </c>
      <c r="L1013" t="s">
        <v>32</v>
      </c>
      <c r="M1013" t="s">
        <v>32</v>
      </c>
      <c r="N1013" t="s">
        <v>33</v>
      </c>
      <c r="O1013" t="s">
        <v>32</v>
      </c>
      <c r="P1013">
        <v>6.7</v>
      </c>
      <c r="Q1013" t="s">
        <v>8882</v>
      </c>
      <c r="R1013" t="s">
        <v>152</v>
      </c>
      <c r="S1013" t="s">
        <v>32</v>
      </c>
      <c r="T1013" t="s">
        <v>33</v>
      </c>
      <c r="U1013">
        <v>6</v>
      </c>
      <c r="V1013" t="s">
        <v>45</v>
      </c>
      <c r="W1013">
        <v>2.4</v>
      </c>
      <c r="X1013" t="s">
        <v>8884</v>
      </c>
      <c r="Y1013">
        <v>217552</v>
      </c>
      <c r="Z1013">
        <v>36.200000000000003</v>
      </c>
      <c r="AA1013" t="s">
        <v>8874</v>
      </c>
      <c r="AB1013">
        <v>247</v>
      </c>
      <c r="AC1013" t="s">
        <v>8870</v>
      </c>
      <c r="AD1013">
        <v>1</v>
      </c>
      <c r="AE1013">
        <v>6</v>
      </c>
      <c r="AF1013" t="s">
        <v>8872</v>
      </c>
      <c r="AG1013" t="s">
        <v>5199</v>
      </c>
      <c r="AH1013" t="s">
        <v>4364</v>
      </c>
      <c r="AI1013" t="s">
        <v>38</v>
      </c>
      <c r="AJ1013" t="s">
        <v>33</v>
      </c>
      <c r="AK1013">
        <v>0</v>
      </c>
      <c r="AL10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14" spans="1:38" x14ac:dyDescent="0.3">
      <c r="A1014" t="s">
        <v>4793</v>
      </c>
      <c r="B1014">
        <v>49</v>
      </c>
      <c r="C1014" t="s">
        <v>40</v>
      </c>
      <c r="D1014" t="s">
        <v>347</v>
      </c>
      <c r="E1014">
        <v>311</v>
      </c>
      <c r="F1014" t="s">
        <v>8865</v>
      </c>
      <c r="G1014">
        <v>167</v>
      </c>
      <c r="H1014">
        <v>101</v>
      </c>
      <c r="I1014">
        <v>59</v>
      </c>
      <c r="J1014" t="s">
        <v>8892</v>
      </c>
      <c r="K1014" t="s">
        <v>32</v>
      </c>
      <c r="L1014" t="s">
        <v>33</v>
      </c>
      <c r="M1014" t="s">
        <v>32</v>
      </c>
      <c r="N1014" t="s">
        <v>32</v>
      </c>
      <c r="O1014" t="s">
        <v>33</v>
      </c>
      <c r="P1014">
        <v>7.7</v>
      </c>
      <c r="Q1014" t="s">
        <v>8882</v>
      </c>
      <c r="R1014" t="s">
        <v>152</v>
      </c>
      <c r="S1014" t="s">
        <v>33</v>
      </c>
      <c r="T1014" t="s">
        <v>32</v>
      </c>
      <c r="U1014">
        <v>1</v>
      </c>
      <c r="V1014" t="s">
        <v>35</v>
      </c>
      <c r="W1014">
        <v>4</v>
      </c>
      <c r="X1014" t="s">
        <v>8883</v>
      </c>
      <c r="Y1014">
        <v>273365</v>
      </c>
      <c r="Z1014">
        <v>37.4</v>
      </c>
      <c r="AA1014" t="s">
        <v>8874</v>
      </c>
      <c r="AB1014">
        <v>76</v>
      </c>
      <c r="AC1014" t="s">
        <v>8869</v>
      </c>
      <c r="AD1014">
        <v>6</v>
      </c>
      <c r="AE1014">
        <v>5</v>
      </c>
      <c r="AF1014" t="s">
        <v>8873</v>
      </c>
      <c r="AG1014" t="s">
        <v>4784</v>
      </c>
      <c r="AH1014" t="s">
        <v>4364</v>
      </c>
      <c r="AI1014" t="s">
        <v>2343</v>
      </c>
      <c r="AJ1014" t="s">
        <v>33</v>
      </c>
      <c r="AK1014">
        <v>0</v>
      </c>
      <c r="AL10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15" spans="1:38" x14ac:dyDescent="0.3">
      <c r="A1015" t="s">
        <v>4518</v>
      </c>
      <c r="B1015">
        <v>18</v>
      </c>
      <c r="C1015" t="s">
        <v>49</v>
      </c>
      <c r="D1015" t="s">
        <v>31</v>
      </c>
      <c r="E1015">
        <v>390</v>
      </c>
      <c r="F1015" t="s">
        <v>8865</v>
      </c>
      <c r="G1015">
        <v>109</v>
      </c>
      <c r="H1015">
        <v>82</v>
      </c>
      <c r="I1015">
        <v>98</v>
      </c>
      <c r="J1015" t="s">
        <v>8895</v>
      </c>
      <c r="K1015" t="s">
        <v>32</v>
      </c>
      <c r="L1015" t="s">
        <v>33</v>
      </c>
      <c r="M1015" t="s">
        <v>32</v>
      </c>
      <c r="N1015" t="s">
        <v>32</v>
      </c>
      <c r="O1015" t="s">
        <v>33</v>
      </c>
      <c r="P1015">
        <v>14.1</v>
      </c>
      <c r="Q1015" t="s">
        <v>8882</v>
      </c>
      <c r="R1015" t="s">
        <v>34</v>
      </c>
      <c r="S1015" t="s">
        <v>32</v>
      </c>
      <c r="T1015" t="s">
        <v>33</v>
      </c>
      <c r="U1015">
        <v>1</v>
      </c>
      <c r="V1015" t="s">
        <v>35</v>
      </c>
      <c r="W1015">
        <v>7.9</v>
      </c>
      <c r="X1015" t="s">
        <v>8883</v>
      </c>
      <c r="Y1015">
        <v>251514</v>
      </c>
      <c r="Z1015">
        <v>37.799999999999997</v>
      </c>
      <c r="AA1015" t="s">
        <v>8874</v>
      </c>
      <c r="AB1015">
        <v>264</v>
      </c>
      <c r="AC1015" t="s">
        <v>8870</v>
      </c>
      <c r="AD1015">
        <v>6</v>
      </c>
      <c r="AE1015">
        <v>5</v>
      </c>
      <c r="AF1015" t="s">
        <v>8873</v>
      </c>
      <c r="AG1015" t="s">
        <v>4363</v>
      </c>
      <c r="AH1015" t="s">
        <v>4364</v>
      </c>
      <c r="AI1015" t="s">
        <v>2343</v>
      </c>
      <c r="AJ1015" t="s">
        <v>33</v>
      </c>
      <c r="AK1015">
        <v>0</v>
      </c>
      <c r="AL10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16" spans="1:38" x14ac:dyDescent="0.3">
      <c r="A1016" t="s">
        <v>4442</v>
      </c>
      <c r="B1016">
        <v>65</v>
      </c>
      <c r="C1016" t="s">
        <v>54</v>
      </c>
      <c r="D1016" t="s">
        <v>31</v>
      </c>
      <c r="E1016">
        <v>340</v>
      </c>
      <c r="F1016" t="s">
        <v>8865</v>
      </c>
      <c r="G1016">
        <v>124</v>
      </c>
      <c r="H1016">
        <v>68</v>
      </c>
      <c r="I1016">
        <v>75</v>
      </c>
      <c r="J1016" t="s">
        <v>8896</v>
      </c>
      <c r="K1016" t="s">
        <v>33</v>
      </c>
      <c r="L1016" t="s">
        <v>33</v>
      </c>
      <c r="M1016" t="s">
        <v>32</v>
      </c>
      <c r="N1016" t="s">
        <v>32</v>
      </c>
      <c r="O1016" t="s">
        <v>32</v>
      </c>
      <c r="P1016">
        <v>9.9</v>
      </c>
      <c r="Q1016" t="s">
        <v>8882</v>
      </c>
      <c r="R1016" t="s">
        <v>152</v>
      </c>
      <c r="S1016" t="s">
        <v>32</v>
      </c>
      <c r="T1016" t="s">
        <v>32</v>
      </c>
      <c r="U1016">
        <v>7</v>
      </c>
      <c r="V1016" t="s">
        <v>47</v>
      </c>
      <c r="W1016">
        <v>5.6</v>
      </c>
      <c r="X1016" t="s">
        <v>8883</v>
      </c>
      <c r="Y1016">
        <v>216664</v>
      </c>
      <c r="Z1016">
        <v>35.6</v>
      </c>
      <c r="AA1016" t="s">
        <v>8874</v>
      </c>
      <c r="AB1016">
        <v>315</v>
      </c>
      <c r="AC1016" t="s">
        <v>8870</v>
      </c>
      <c r="AD1016">
        <v>0</v>
      </c>
      <c r="AE1016">
        <v>4</v>
      </c>
      <c r="AF1016" t="s">
        <v>8873</v>
      </c>
      <c r="AG1016" t="s">
        <v>4363</v>
      </c>
      <c r="AH1016" t="s">
        <v>4364</v>
      </c>
      <c r="AI1016" t="s">
        <v>2343</v>
      </c>
      <c r="AJ1016" t="s">
        <v>33</v>
      </c>
      <c r="AK1016">
        <v>0</v>
      </c>
      <c r="AL10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017" spans="1:38" x14ac:dyDescent="0.3">
      <c r="A1017" t="s">
        <v>5338</v>
      </c>
      <c r="B1017">
        <v>66</v>
      </c>
      <c r="C1017" t="s">
        <v>54</v>
      </c>
      <c r="D1017" t="s">
        <v>31</v>
      </c>
      <c r="E1017">
        <v>335</v>
      </c>
      <c r="F1017" t="s">
        <v>8865</v>
      </c>
      <c r="G1017">
        <v>176</v>
      </c>
      <c r="H1017">
        <v>104</v>
      </c>
      <c r="I1017">
        <v>67</v>
      </c>
      <c r="J1017" t="s">
        <v>8893</v>
      </c>
      <c r="K1017" t="s">
        <v>32</v>
      </c>
      <c r="L1017" t="s">
        <v>33</v>
      </c>
      <c r="M1017" t="s">
        <v>32</v>
      </c>
      <c r="N1017" t="s">
        <v>33</v>
      </c>
      <c r="O1017" t="s">
        <v>32</v>
      </c>
      <c r="P1017">
        <v>10.199999999999999</v>
      </c>
      <c r="Q1017" t="s">
        <v>8882</v>
      </c>
      <c r="R1017" t="s">
        <v>251</v>
      </c>
      <c r="S1017" t="s">
        <v>32</v>
      </c>
      <c r="T1017" t="s">
        <v>33</v>
      </c>
      <c r="U1017">
        <v>2</v>
      </c>
      <c r="V1017" t="s">
        <v>35</v>
      </c>
      <c r="W1017">
        <v>9.5</v>
      </c>
      <c r="X1017" t="s">
        <v>8882</v>
      </c>
      <c r="Y1017">
        <v>147929</v>
      </c>
      <c r="Z1017">
        <v>37.1</v>
      </c>
      <c r="AA1017" t="s">
        <v>8874</v>
      </c>
      <c r="AB1017">
        <v>525</v>
      </c>
      <c r="AC1017" t="s">
        <v>8867</v>
      </c>
      <c r="AD1017">
        <v>3</v>
      </c>
      <c r="AE1017">
        <v>10</v>
      </c>
      <c r="AF1017" t="s">
        <v>8868</v>
      </c>
      <c r="AG1017" t="s">
        <v>5199</v>
      </c>
      <c r="AH1017" t="s">
        <v>4364</v>
      </c>
      <c r="AI1017" t="s">
        <v>38</v>
      </c>
      <c r="AJ1017" t="s">
        <v>33</v>
      </c>
      <c r="AK1017">
        <v>0</v>
      </c>
      <c r="AL10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18" spans="1:38" x14ac:dyDescent="0.3">
      <c r="A1018" t="s">
        <v>4590</v>
      </c>
      <c r="B1018">
        <v>85</v>
      </c>
      <c r="C1018" t="s">
        <v>30</v>
      </c>
      <c r="D1018" t="s">
        <v>31</v>
      </c>
      <c r="E1018">
        <v>269</v>
      </c>
      <c r="F1018" t="s">
        <v>8865</v>
      </c>
      <c r="G1018">
        <v>122</v>
      </c>
      <c r="H1018">
        <v>75</v>
      </c>
      <c r="I1018">
        <v>62</v>
      </c>
      <c r="J1018" t="s">
        <v>8893</v>
      </c>
      <c r="K1018" t="s">
        <v>32</v>
      </c>
      <c r="L1018" t="s">
        <v>32</v>
      </c>
      <c r="M1018" t="s">
        <v>32</v>
      </c>
      <c r="N1018" t="s">
        <v>32</v>
      </c>
      <c r="O1018" t="s">
        <v>33</v>
      </c>
      <c r="P1018">
        <v>19.8</v>
      </c>
      <c r="Q1018" t="s">
        <v>8882</v>
      </c>
      <c r="R1018" t="s">
        <v>251</v>
      </c>
      <c r="S1018" t="s">
        <v>33</v>
      </c>
      <c r="T1018" t="s">
        <v>32</v>
      </c>
      <c r="U1018">
        <v>2</v>
      </c>
      <c r="V1018" t="s">
        <v>35</v>
      </c>
      <c r="W1018">
        <v>4.7</v>
      </c>
      <c r="X1018" t="s">
        <v>8883</v>
      </c>
      <c r="Y1018">
        <v>54860</v>
      </c>
      <c r="Z1018">
        <v>39</v>
      </c>
      <c r="AA1018" t="s">
        <v>8874</v>
      </c>
      <c r="AB1018">
        <v>321</v>
      </c>
      <c r="AC1018" t="s">
        <v>8870</v>
      </c>
      <c r="AD1018">
        <v>7</v>
      </c>
      <c r="AE1018">
        <v>7</v>
      </c>
      <c r="AF1018" t="s">
        <v>8872</v>
      </c>
      <c r="AG1018" t="s">
        <v>4363</v>
      </c>
      <c r="AH1018" t="s">
        <v>4364</v>
      </c>
      <c r="AI1018" t="s">
        <v>2343</v>
      </c>
      <c r="AJ1018" t="s">
        <v>33</v>
      </c>
      <c r="AK1018">
        <v>0</v>
      </c>
      <c r="AL10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019" spans="1:38" x14ac:dyDescent="0.3">
      <c r="A1019" t="s">
        <v>4524</v>
      </c>
      <c r="B1019">
        <v>28</v>
      </c>
      <c r="C1019" t="s">
        <v>63</v>
      </c>
      <c r="D1019" t="s">
        <v>31</v>
      </c>
      <c r="E1019">
        <v>310</v>
      </c>
      <c r="F1019" t="s">
        <v>8865</v>
      </c>
      <c r="G1019">
        <v>151</v>
      </c>
      <c r="H1019">
        <v>69</v>
      </c>
      <c r="I1019">
        <v>94</v>
      </c>
      <c r="J1019" t="s">
        <v>8895</v>
      </c>
      <c r="K1019" t="s">
        <v>32</v>
      </c>
      <c r="L1019" t="s">
        <v>32</v>
      </c>
      <c r="M1019" t="s">
        <v>32</v>
      </c>
      <c r="N1019" t="s">
        <v>32</v>
      </c>
      <c r="O1019" t="s">
        <v>32</v>
      </c>
      <c r="P1019">
        <v>8.9</v>
      </c>
      <c r="Q1019" t="s">
        <v>8882</v>
      </c>
      <c r="R1019" t="s">
        <v>34</v>
      </c>
      <c r="S1019" t="s">
        <v>32</v>
      </c>
      <c r="T1019" t="s">
        <v>32</v>
      </c>
      <c r="U1019">
        <v>4</v>
      </c>
      <c r="V1019" t="s">
        <v>45</v>
      </c>
      <c r="W1019">
        <v>3.3</v>
      </c>
      <c r="X1019" t="s">
        <v>8884</v>
      </c>
      <c r="Y1019">
        <v>163498</v>
      </c>
      <c r="Z1019">
        <v>38.4</v>
      </c>
      <c r="AA1019" t="s">
        <v>8874</v>
      </c>
      <c r="AB1019">
        <v>215</v>
      </c>
      <c r="AC1019" t="s">
        <v>8870</v>
      </c>
      <c r="AD1019">
        <v>0</v>
      </c>
      <c r="AE1019">
        <v>4</v>
      </c>
      <c r="AF1019" t="s">
        <v>8873</v>
      </c>
      <c r="AG1019" t="s">
        <v>4363</v>
      </c>
      <c r="AH1019" t="s">
        <v>4364</v>
      </c>
      <c r="AI1019" t="s">
        <v>2343</v>
      </c>
      <c r="AJ1019" t="s">
        <v>33</v>
      </c>
      <c r="AK1019">
        <v>0</v>
      </c>
      <c r="AL10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20" spans="1:38" x14ac:dyDescent="0.3">
      <c r="A1020" t="s">
        <v>5216</v>
      </c>
      <c r="B1020">
        <v>67</v>
      </c>
      <c r="C1020" t="s">
        <v>54</v>
      </c>
      <c r="D1020" t="s">
        <v>31</v>
      </c>
      <c r="E1020">
        <v>265</v>
      </c>
      <c r="F1020" t="s">
        <v>8865</v>
      </c>
      <c r="G1020">
        <v>171</v>
      </c>
      <c r="H1020">
        <v>68</v>
      </c>
      <c r="I1020">
        <v>54</v>
      </c>
      <c r="J1020" t="s">
        <v>8892</v>
      </c>
      <c r="K1020" t="s">
        <v>32</v>
      </c>
      <c r="L1020" t="s">
        <v>32</v>
      </c>
      <c r="M1020" t="s">
        <v>32</v>
      </c>
      <c r="N1020" t="s">
        <v>33</v>
      </c>
      <c r="O1020" t="s">
        <v>32</v>
      </c>
      <c r="P1020">
        <v>4.7</v>
      </c>
      <c r="Q1020" t="s">
        <v>8882</v>
      </c>
      <c r="R1020" t="s">
        <v>34</v>
      </c>
      <c r="S1020" t="s">
        <v>33</v>
      </c>
      <c r="T1020" t="s">
        <v>32</v>
      </c>
      <c r="U1020">
        <v>1</v>
      </c>
      <c r="V1020" t="s">
        <v>35</v>
      </c>
      <c r="W1020">
        <v>2.1</v>
      </c>
      <c r="X1020" t="s">
        <v>8884</v>
      </c>
      <c r="Y1020">
        <v>31577</v>
      </c>
      <c r="Z1020">
        <v>39.6</v>
      </c>
      <c r="AA1020" t="s">
        <v>8874</v>
      </c>
      <c r="AB1020">
        <v>669</v>
      </c>
      <c r="AC1020" t="s">
        <v>8867</v>
      </c>
      <c r="AD1020">
        <v>4</v>
      </c>
      <c r="AE1020">
        <v>8</v>
      </c>
      <c r="AF1020" t="s">
        <v>8868</v>
      </c>
      <c r="AG1020" t="s">
        <v>5199</v>
      </c>
      <c r="AH1020" t="s">
        <v>4364</v>
      </c>
      <c r="AI1020" t="s">
        <v>38</v>
      </c>
      <c r="AJ1020" t="s">
        <v>33</v>
      </c>
      <c r="AK1020">
        <v>0</v>
      </c>
      <c r="AL10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021" spans="1:38" x14ac:dyDescent="0.3">
      <c r="A1021" t="s">
        <v>5343</v>
      </c>
      <c r="B1021">
        <v>48</v>
      </c>
      <c r="C1021" t="s">
        <v>40</v>
      </c>
      <c r="D1021" t="s">
        <v>31</v>
      </c>
      <c r="E1021">
        <v>274</v>
      </c>
      <c r="F1021" t="s">
        <v>8865</v>
      </c>
      <c r="G1021">
        <v>117</v>
      </c>
      <c r="H1021">
        <v>98</v>
      </c>
      <c r="I1021">
        <v>107</v>
      </c>
      <c r="J1021" t="s">
        <v>8891</v>
      </c>
      <c r="K1021" t="s">
        <v>33</v>
      </c>
      <c r="L1021" t="s">
        <v>33</v>
      </c>
      <c r="M1021" t="s">
        <v>32</v>
      </c>
      <c r="N1021" t="s">
        <v>33</v>
      </c>
      <c r="O1021" t="s">
        <v>32</v>
      </c>
      <c r="P1021">
        <v>5.3</v>
      </c>
      <c r="Q1021" t="s">
        <v>8882</v>
      </c>
      <c r="R1021" t="s">
        <v>251</v>
      </c>
      <c r="S1021" t="s">
        <v>32</v>
      </c>
      <c r="T1021" t="s">
        <v>33</v>
      </c>
      <c r="U1021">
        <v>2</v>
      </c>
      <c r="V1021" t="s">
        <v>35</v>
      </c>
      <c r="W1021">
        <v>6.3</v>
      </c>
      <c r="X1021" t="s">
        <v>8883</v>
      </c>
      <c r="Y1021">
        <v>154588</v>
      </c>
      <c r="Z1021">
        <v>37</v>
      </c>
      <c r="AA1021" t="s">
        <v>8874</v>
      </c>
      <c r="AB1021">
        <v>417</v>
      </c>
      <c r="AC1021" t="s">
        <v>8870</v>
      </c>
      <c r="AD1021">
        <v>5</v>
      </c>
      <c r="AE1021">
        <v>5</v>
      </c>
      <c r="AF1021" t="s">
        <v>8873</v>
      </c>
      <c r="AG1021" t="s">
        <v>5199</v>
      </c>
      <c r="AH1021" t="s">
        <v>4364</v>
      </c>
      <c r="AI1021" t="s">
        <v>38</v>
      </c>
      <c r="AJ1021" t="s">
        <v>33</v>
      </c>
      <c r="AK1021">
        <v>0</v>
      </c>
      <c r="AL10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22" spans="1:38" x14ac:dyDescent="0.3">
      <c r="A1022" t="s">
        <v>5217</v>
      </c>
      <c r="B1022">
        <v>57</v>
      </c>
      <c r="C1022" t="s">
        <v>56</v>
      </c>
      <c r="D1022" t="s">
        <v>31</v>
      </c>
      <c r="E1022">
        <v>318</v>
      </c>
      <c r="F1022" t="s">
        <v>8865</v>
      </c>
      <c r="G1022">
        <v>174</v>
      </c>
      <c r="H1022">
        <v>81</v>
      </c>
      <c r="I1022">
        <v>41</v>
      </c>
      <c r="J1022" t="s">
        <v>8897</v>
      </c>
      <c r="K1022" t="s">
        <v>32</v>
      </c>
      <c r="L1022" t="s">
        <v>33</v>
      </c>
      <c r="M1022" t="s">
        <v>32</v>
      </c>
      <c r="N1022" t="s">
        <v>33</v>
      </c>
      <c r="O1022" t="s">
        <v>32</v>
      </c>
      <c r="P1022">
        <v>11.8</v>
      </c>
      <c r="Q1022" t="s">
        <v>8882</v>
      </c>
      <c r="R1022" t="s">
        <v>34</v>
      </c>
      <c r="S1022" t="s">
        <v>33</v>
      </c>
      <c r="T1022" t="s">
        <v>33</v>
      </c>
      <c r="U1022">
        <v>1</v>
      </c>
      <c r="V1022" t="s">
        <v>35</v>
      </c>
      <c r="W1022">
        <v>7</v>
      </c>
      <c r="X1022" t="s">
        <v>8883</v>
      </c>
      <c r="Y1022">
        <v>230382</v>
      </c>
      <c r="Z1022">
        <v>36.200000000000003</v>
      </c>
      <c r="AA1022" t="s">
        <v>8874</v>
      </c>
      <c r="AB1022">
        <v>403</v>
      </c>
      <c r="AC1022" t="s">
        <v>8870</v>
      </c>
      <c r="AD1022">
        <v>6</v>
      </c>
      <c r="AE1022">
        <v>7</v>
      </c>
      <c r="AF1022" t="s">
        <v>8872</v>
      </c>
      <c r="AG1022" t="s">
        <v>5199</v>
      </c>
      <c r="AH1022" t="s">
        <v>4364</v>
      </c>
      <c r="AI1022" t="s">
        <v>38</v>
      </c>
      <c r="AJ1022" t="s">
        <v>33</v>
      </c>
      <c r="AK1022">
        <v>0</v>
      </c>
      <c r="AL10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023" spans="1:38" x14ac:dyDescent="0.3">
      <c r="A1023" t="s">
        <v>4445</v>
      </c>
      <c r="B1023">
        <v>79</v>
      </c>
      <c r="C1023" t="s">
        <v>42</v>
      </c>
      <c r="D1023" t="s">
        <v>31</v>
      </c>
      <c r="E1023">
        <v>293</v>
      </c>
      <c r="F1023" t="s">
        <v>8865</v>
      </c>
      <c r="G1023">
        <v>103</v>
      </c>
      <c r="H1023">
        <v>86</v>
      </c>
      <c r="I1023">
        <v>105</v>
      </c>
      <c r="J1023" t="s">
        <v>8891</v>
      </c>
      <c r="K1023" t="s">
        <v>33</v>
      </c>
      <c r="L1023" t="s">
        <v>33</v>
      </c>
      <c r="M1023" t="s">
        <v>32</v>
      </c>
      <c r="N1023" t="s">
        <v>33</v>
      </c>
      <c r="O1023" t="s">
        <v>32</v>
      </c>
      <c r="P1023">
        <v>9.1</v>
      </c>
      <c r="Q1023" t="s">
        <v>8882</v>
      </c>
      <c r="R1023" t="s">
        <v>152</v>
      </c>
      <c r="S1023" t="s">
        <v>32</v>
      </c>
      <c r="T1023" t="s">
        <v>32</v>
      </c>
      <c r="U1023">
        <v>6</v>
      </c>
      <c r="V1023" t="s">
        <v>45</v>
      </c>
      <c r="W1023">
        <v>6.7</v>
      </c>
      <c r="X1023" t="s">
        <v>8883</v>
      </c>
      <c r="Y1023">
        <v>121853</v>
      </c>
      <c r="Z1023">
        <v>39.4</v>
      </c>
      <c r="AA1023" t="s">
        <v>8874</v>
      </c>
      <c r="AB1023">
        <v>733</v>
      </c>
      <c r="AC1023" t="s">
        <v>8867</v>
      </c>
      <c r="AD1023">
        <v>4</v>
      </c>
      <c r="AE1023">
        <v>7</v>
      </c>
      <c r="AF1023" t="s">
        <v>8872</v>
      </c>
      <c r="AG1023" t="s">
        <v>4363</v>
      </c>
      <c r="AH1023" t="s">
        <v>4364</v>
      </c>
      <c r="AI1023" t="s">
        <v>2343</v>
      </c>
      <c r="AJ1023" t="s">
        <v>33</v>
      </c>
      <c r="AK1023">
        <v>0</v>
      </c>
      <c r="AL10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24" spans="1:38" x14ac:dyDescent="0.3">
      <c r="A1024" t="s">
        <v>5223</v>
      </c>
      <c r="B1024">
        <v>44</v>
      </c>
      <c r="C1024" t="s">
        <v>51</v>
      </c>
      <c r="D1024" t="s">
        <v>31</v>
      </c>
      <c r="E1024">
        <v>329</v>
      </c>
      <c r="F1024" t="s">
        <v>8865</v>
      </c>
      <c r="G1024">
        <v>163</v>
      </c>
      <c r="H1024">
        <v>95</v>
      </c>
      <c r="I1024">
        <v>49</v>
      </c>
      <c r="J1024" t="s">
        <v>8897</v>
      </c>
      <c r="K1024" t="s">
        <v>32</v>
      </c>
      <c r="L1024" t="s">
        <v>32</v>
      </c>
      <c r="M1024" t="s">
        <v>32</v>
      </c>
      <c r="N1024" t="s">
        <v>32</v>
      </c>
      <c r="O1024" t="s">
        <v>33</v>
      </c>
      <c r="P1024">
        <v>8.5</v>
      </c>
      <c r="Q1024" t="s">
        <v>8882</v>
      </c>
      <c r="R1024" t="s">
        <v>34</v>
      </c>
      <c r="S1024" t="s">
        <v>32</v>
      </c>
      <c r="T1024" t="s">
        <v>33</v>
      </c>
      <c r="U1024">
        <v>5</v>
      </c>
      <c r="V1024" t="s">
        <v>45</v>
      </c>
      <c r="W1024">
        <v>2.6</v>
      </c>
      <c r="X1024" t="s">
        <v>8884</v>
      </c>
      <c r="Y1024">
        <v>125092</v>
      </c>
      <c r="Z1024">
        <v>38.1</v>
      </c>
      <c r="AA1024" t="s">
        <v>8874</v>
      </c>
      <c r="AB1024">
        <v>533</v>
      </c>
      <c r="AC1024" t="s">
        <v>8867</v>
      </c>
      <c r="AD1024">
        <v>1</v>
      </c>
      <c r="AE1024">
        <v>6</v>
      </c>
      <c r="AF1024" t="s">
        <v>8872</v>
      </c>
      <c r="AG1024" t="s">
        <v>5199</v>
      </c>
      <c r="AH1024" t="s">
        <v>4364</v>
      </c>
      <c r="AI1024" t="s">
        <v>38</v>
      </c>
      <c r="AJ1024" t="s">
        <v>33</v>
      </c>
      <c r="AK1024">
        <v>0</v>
      </c>
      <c r="AL10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25" spans="1:38" x14ac:dyDescent="0.3">
      <c r="A1025" t="s">
        <v>5225</v>
      </c>
      <c r="B1025">
        <v>81</v>
      </c>
      <c r="C1025" t="s">
        <v>42</v>
      </c>
      <c r="D1025" t="s">
        <v>31</v>
      </c>
      <c r="E1025">
        <v>396</v>
      </c>
      <c r="F1025" t="s">
        <v>8865</v>
      </c>
      <c r="G1025">
        <v>91</v>
      </c>
      <c r="H1025">
        <v>102</v>
      </c>
      <c r="I1025">
        <v>88</v>
      </c>
      <c r="J1025" t="s">
        <v>8894</v>
      </c>
      <c r="K1025" t="s">
        <v>32</v>
      </c>
      <c r="L1025" t="s">
        <v>32</v>
      </c>
      <c r="M1025" t="s">
        <v>32</v>
      </c>
      <c r="N1025" t="s">
        <v>32</v>
      </c>
      <c r="O1025" t="s">
        <v>33</v>
      </c>
      <c r="P1025">
        <v>5.6</v>
      </c>
      <c r="Q1025" t="s">
        <v>8882</v>
      </c>
      <c r="R1025" t="s">
        <v>34</v>
      </c>
      <c r="S1025" t="s">
        <v>33</v>
      </c>
      <c r="T1025" t="s">
        <v>33</v>
      </c>
      <c r="U1025">
        <v>3</v>
      </c>
      <c r="V1025" t="s">
        <v>35</v>
      </c>
      <c r="W1025">
        <v>4.3</v>
      </c>
      <c r="X1025" t="s">
        <v>8883</v>
      </c>
      <c r="Y1025">
        <v>148028</v>
      </c>
      <c r="Z1025">
        <v>38.700000000000003</v>
      </c>
      <c r="AA1025" t="s">
        <v>8874</v>
      </c>
      <c r="AB1025">
        <v>128</v>
      </c>
      <c r="AC1025" t="s">
        <v>8869</v>
      </c>
      <c r="AD1025">
        <v>3</v>
      </c>
      <c r="AE1025">
        <v>9</v>
      </c>
      <c r="AF1025" t="s">
        <v>8868</v>
      </c>
      <c r="AG1025" t="s">
        <v>5199</v>
      </c>
      <c r="AH1025" t="s">
        <v>4364</v>
      </c>
      <c r="AI1025" t="s">
        <v>38</v>
      </c>
      <c r="AJ1025" t="s">
        <v>33</v>
      </c>
      <c r="AK1025">
        <v>0</v>
      </c>
      <c r="AL10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26" spans="1:38" x14ac:dyDescent="0.3">
      <c r="A1026" t="s">
        <v>4602</v>
      </c>
      <c r="B1026">
        <v>28</v>
      </c>
      <c r="C1026" t="s">
        <v>63</v>
      </c>
      <c r="D1026" t="s">
        <v>31</v>
      </c>
      <c r="E1026">
        <v>369</v>
      </c>
      <c r="F1026" t="s">
        <v>8865</v>
      </c>
      <c r="G1026">
        <v>140</v>
      </c>
      <c r="H1026">
        <v>93</v>
      </c>
      <c r="I1026">
        <v>44</v>
      </c>
      <c r="J1026" t="s">
        <v>8897</v>
      </c>
      <c r="K1026" t="s">
        <v>33</v>
      </c>
      <c r="L1026" t="s">
        <v>32</v>
      </c>
      <c r="M1026" t="s">
        <v>32</v>
      </c>
      <c r="N1026" t="s">
        <v>32</v>
      </c>
      <c r="O1026" t="s">
        <v>33</v>
      </c>
      <c r="P1026">
        <v>17.5</v>
      </c>
      <c r="Q1026" t="s">
        <v>8882</v>
      </c>
      <c r="R1026" t="s">
        <v>251</v>
      </c>
      <c r="S1026" t="s">
        <v>33</v>
      </c>
      <c r="T1026" t="s">
        <v>32</v>
      </c>
      <c r="U1026">
        <v>2</v>
      </c>
      <c r="V1026" t="s">
        <v>35</v>
      </c>
      <c r="W1026">
        <v>3.5</v>
      </c>
      <c r="X1026" t="s">
        <v>8884</v>
      </c>
      <c r="Y1026">
        <v>82321</v>
      </c>
      <c r="Z1026">
        <v>38.5</v>
      </c>
      <c r="AA1026" t="s">
        <v>8874</v>
      </c>
      <c r="AB1026">
        <v>215</v>
      </c>
      <c r="AC1026" t="s">
        <v>8870</v>
      </c>
      <c r="AD1026">
        <v>7</v>
      </c>
      <c r="AE1026">
        <v>9</v>
      </c>
      <c r="AF1026" t="s">
        <v>8868</v>
      </c>
      <c r="AG1026" t="s">
        <v>4363</v>
      </c>
      <c r="AH1026" t="s">
        <v>4364</v>
      </c>
      <c r="AI1026" t="s">
        <v>2343</v>
      </c>
      <c r="AJ1026" t="s">
        <v>33</v>
      </c>
      <c r="AK1026">
        <v>0</v>
      </c>
      <c r="AL10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027" spans="1:38" x14ac:dyDescent="0.3">
      <c r="A1027" t="s">
        <v>4605</v>
      </c>
      <c r="B1027">
        <v>26</v>
      </c>
      <c r="C1027" t="s">
        <v>63</v>
      </c>
      <c r="D1027" t="s">
        <v>31</v>
      </c>
      <c r="E1027">
        <v>388</v>
      </c>
      <c r="F1027" t="s">
        <v>8865</v>
      </c>
      <c r="G1027">
        <v>168</v>
      </c>
      <c r="H1027">
        <v>71</v>
      </c>
      <c r="I1027">
        <v>88</v>
      </c>
      <c r="J1027" t="s">
        <v>8894</v>
      </c>
      <c r="K1027" t="s">
        <v>32</v>
      </c>
      <c r="L1027" t="s">
        <v>32</v>
      </c>
      <c r="M1027" t="s">
        <v>32</v>
      </c>
      <c r="N1027" t="s">
        <v>33</v>
      </c>
      <c r="O1027" t="s">
        <v>32</v>
      </c>
      <c r="P1027">
        <v>18.5</v>
      </c>
      <c r="Q1027" t="s">
        <v>8882</v>
      </c>
      <c r="R1027" t="s">
        <v>251</v>
      </c>
      <c r="S1027" t="s">
        <v>33</v>
      </c>
      <c r="T1027" t="s">
        <v>32</v>
      </c>
      <c r="U1027">
        <v>10</v>
      </c>
      <c r="V1027" t="s">
        <v>43</v>
      </c>
      <c r="W1027">
        <v>6</v>
      </c>
      <c r="X1027" t="s">
        <v>8883</v>
      </c>
      <c r="Y1027">
        <v>199129</v>
      </c>
      <c r="Z1027">
        <v>35.799999999999997</v>
      </c>
      <c r="AA1027" t="s">
        <v>8874</v>
      </c>
      <c r="AB1027">
        <v>139</v>
      </c>
      <c r="AC1027" t="s">
        <v>8869</v>
      </c>
      <c r="AD1027">
        <v>0</v>
      </c>
      <c r="AE1027">
        <v>10</v>
      </c>
      <c r="AF1027" t="s">
        <v>8868</v>
      </c>
      <c r="AG1027" t="s">
        <v>4363</v>
      </c>
      <c r="AH1027" t="s">
        <v>4364</v>
      </c>
      <c r="AI1027" t="s">
        <v>2343</v>
      </c>
      <c r="AJ1027" t="s">
        <v>33</v>
      </c>
      <c r="AK1027">
        <v>0</v>
      </c>
      <c r="AL10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28" spans="1:38" x14ac:dyDescent="0.3">
      <c r="A1028" t="s">
        <v>4894</v>
      </c>
      <c r="B1028">
        <v>77</v>
      </c>
      <c r="C1028" t="s">
        <v>42</v>
      </c>
      <c r="D1028" t="s">
        <v>31</v>
      </c>
      <c r="E1028">
        <v>308</v>
      </c>
      <c r="F1028" t="s">
        <v>8865</v>
      </c>
      <c r="G1028">
        <v>133</v>
      </c>
      <c r="H1028">
        <v>107</v>
      </c>
      <c r="I1028">
        <v>109</v>
      </c>
      <c r="J1028" t="s">
        <v>8891</v>
      </c>
      <c r="K1028" t="s">
        <v>32</v>
      </c>
      <c r="L1028" t="s">
        <v>33</v>
      </c>
      <c r="M1028" t="s">
        <v>32</v>
      </c>
      <c r="N1028" t="s">
        <v>33</v>
      </c>
      <c r="O1028" t="s">
        <v>32</v>
      </c>
      <c r="P1028">
        <v>17.899999999999999</v>
      </c>
      <c r="Q1028" t="s">
        <v>8882</v>
      </c>
      <c r="R1028" t="s">
        <v>251</v>
      </c>
      <c r="S1028" t="s">
        <v>32</v>
      </c>
      <c r="T1028" t="s">
        <v>32</v>
      </c>
      <c r="U1028">
        <v>2</v>
      </c>
      <c r="V1028" t="s">
        <v>35</v>
      </c>
      <c r="W1028">
        <v>2.9</v>
      </c>
      <c r="X1028" t="s">
        <v>8884</v>
      </c>
      <c r="Y1028">
        <v>85067</v>
      </c>
      <c r="Z1028">
        <v>38.6</v>
      </c>
      <c r="AA1028" t="s">
        <v>8874</v>
      </c>
      <c r="AB1028">
        <v>770</v>
      </c>
      <c r="AC1028" t="s">
        <v>8867</v>
      </c>
      <c r="AD1028">
        <v>0</v>
      </c>
      <c r="AE1028">
        <v>5</v>
      </c>
      <c r="AF1028" t="s">
        <v>8873</v>
      </c>
      <c r="AG1028" t="s">
        <v>4784</v>
      </c>
      <c r="AH1028" t="s">
        <v>4364</v>
      </c>
      <c r="AI1028" t="s">
        <v>2343</v>
      </c>
      <c r="AJ1028" t="s">
        <v>33</v>
      </c>
      <c r="AK1028">
        <v>0</v>
      </c>
      <c r="AL10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29" spans="1:38" x14ac:dyDescent="0.3">
      <c r="A1029" t="s">
        <v>5126</v>
      </c>
      <c r="B1029">
        <v>67</v>
      </c>
      <c r="C1029" t="s">
        <v>54</v>
      </c>
      <c r="D1029" t="s">
        <v>31</v>
      </c>
      <c r="E1029">
        <v>253</v>
      </c>
      <c r="F1029" t="s">
        <v>8865</v>
      </c>
      <c r="G1029">
        <v>172</v>
      </c>
      <c r="H1029">
        <v>95</v>
      </c>
      <c r="I1029">
        <v>43</v>
      </c>
      <c r="J1029" t="s">
        <v>8897</v>
      </c>
      <c r="K1029" t="s">
        <v>32</v>
      </c>
      <c r="L1029" t="s">
        <v>33</v>
      </c>
      <c r="M1029" t="s">
        <v>32</v>
      </c>
      <c r="N1029" t="s">
        <v>32</v>
      </c>
      <c r="O1029" t="s">
        <v>32</v>
      </c>
      <c r="P1029">
        <v>12.6</v>
      </c>
      <c r="Q1029" t="s">
        <v>8882</v>
      </c>
      <c r="R1029" t="s">
        <v>34</v>
      </c>
      <c r="S1029" t="s">
        <v>32</v>
      </c>
      <c r="T1029" t="s">
        <v>33</v>
      </c>
      <c r="U1029">
        <v>4</v>
      </c>
      <c r="V1029" t="s">
        <v>45</v>
      </c>
      <c r="W1029">
        <v>8.5</v>
      </c>
      <c r="X1029" t="s">
        <v>8882</v>
      </c>
      <c r="Y1029">
        <v>128269</v>
      </c>
      <c r="Z1029">
        <v>35.6</v>
      </c>
      <c r="AA1029" t="s">
        <v>8874</v>
      </c>
      <c r="AB1029">
        <v>767</v>
      </c>
      <c r="AC1029" t="s">
        <v>8867</v>
      </c>
      <c r="AD1029">
        <v>6</v>
      </c>
      <c r="AE1029">
        <v>9</v>
      </c>
      <c r="AF1029" t="s">
        <v>8868</v>
      </c>
      <c r="AG1029" t="s">
        <v>4784</v>
      </c>
      <c r="AH1029" t="s">
        <v>4364</v>
      </c>
      <c r="AI1029" t="s">
        <v>2343</v>
      </c>
      <c r="AJ1029" t="s">
        <v>33</v>
      </c>
      <c r="AK1029">
        <v>0</v>
      </c>
      <c r="AL10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30" spans="1:38" x14ac:dyDescent="0.3">
      <c r="A1030" t="s">
        <v>4707</v>
      </c>
      <c r="B1030">
        <v>76</v>
      </c>
      <c r="C1030" t="s">
        <v>42</v>
      </c>
      <c r="D1030" t="s">
        <v>347</v>
      </c>
      <c r="E1030">
        <v>286</v>
      </c>
      <c r="F1030" t="s">
        <v>8865</v>
      </c>
      <c r="G1030">
        <v>96</v>
      </c>
      <c r="H1030">
        <v>91</v>
      </c>
      <c r="I1030">
        <v>89</v>
      </c>
      <c r="J1030" t="s">
        <v>8894</v>
      </c>
      <c r="K1030" t="s">
        <v>32</v>
      </c>
      <c r="L1030" t="s">
        <v>33</v>
      </c>
      <c r="M1030" t="s">
        <v>32</v>
      </c>
      <c r="N1030" t="s">
        <v>32</v>
      </c>
      <c r="O1030" t="s">
        <v>33</v>
      </c>
      <c r="P1030">
        <v>10.1</v>
      </c>
      <c r="Q1030" t="s">
        <v>8882</v>
      </c>
      <c r="R1030" t="s">
        <v>152</v>
      </c>
      <c r="S1030" t="s">
        <v>33</v>
      </c>
      <c r="T1030" t="s">
        <v>33</v>
      </c>
      <c r="U1030">
        <v>5</v>
      </c>
      <c r="V1030" t="s">
        <v>45</v>
      </c>
      <c r="W1030">
        <v>7.7</v>
      </c>
      <c r="X1030" t="s">
        <v>8883</v>
      </c>
      <c r="Y1030">
        <v>98256</v>
      </c>
      <c r="Z1030">
        <v>36.6</v>
      </c>
      <c r="AA1030" t="s">
        <v>8874</v>
      </c>
      <c r="AB1030">
        <v>746</v>
      </c>
      <c r="AC1030" t="s">
        <v>8867</v>
      </c>
      <c r="AD1030">
        <v>1</v>
      </c>
      <c r="AE1030">
        <v>9</v>
      </c>
      <c r="AF1030" t="s">
        <v>8868</v>
      </c>
      <c r="AG1030" t="s">
        <v>4363</v>
      </c>
      <c r="AH1030" t="s">
        <v>4364</v>
      </c>
      <c r="AI1030" t="s">
        <v>2343</v>
      </c>
      <c r="AJ1030" t="s">
        <v>33</v>
      </c>
      <c r="AK1030">
        <v>0</v>
      </c>
      <c r="AL10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31" spans="1:38" x14ac:dyDescent="0.3">
      <c r="A1031" t="s">
        <v>4384</v>
      </c>
      <c r="B1031">
        <v>59</v>
      </c>
      <c r="C1031" t="s">
        <v>56</v>
      </c>
      <c r="D1031" t="s">
        <v>31</v>
      </c>
      <c r="E1031">
        <v>358</v>
      </c>
      <c r="F1031" t="s">
        <v>8865</v>
      </c>
      <c r="G1031">
        <v>129</v>
      </c>
      <c r="H1031">
        <v>110</v>
      </c>
      <c r="I1031">
        <v>66</v>
      </c>
      <c r="J1031" t="s">
        <v>8893</v>
      </c>
      <c r="K1031" t="s">
        <v>32</v>
      </c>
      <c r="L1031" t="s">
        <v>33</v>
      </c>
      <c r="M1031" t="s">
        <v>32</v>
      </c>
      <c r="N1031" t="s">
        <v>33</v>
      </c>
      <c r="O1031" t="s">
        <v>33</v>
      </c>
      <c r="P1031">
        <v>12.3</v>
      </c>
      <c r="Q1031" t="s">
        <v>8882</v>
      </c>
      <c r="R1031" t="s">
        <v>152</v>
      </c>
      <c r="S1031" t="s">
        <v>33</v>
      </c>
      <c r="T1031" t="s">
        <v>32</v>
      </c>
      <c r="U1031">
        <v>10</v>
      </c>
      <c r="V1031" t="s">
        <v>43</v>
      </c>
      <c r="W1031">
        <v>8.1999999999999993</v>
      </c>
      <c r="X1031" t="s">
        <v>8882</v>
      </c>
      <c r="Y1031">
        <v>37018</v>
      </c>
      <c r="Z1031">
        <v>35.700000000000003</v>
      </c>
      <c r="AA1031" t="s">
        <v>8874</v>
      </c>
      <c r="AB1031">
        <v>99</v>
      </c>
      <c r="AC1031" t="s">
        <v>8869</v>
      </c>
      <c r="AD1031">
        <v>7</v>
      </c>
      <c r="AE1031">
        <v>9</v>
      </c>
      <c r="AF1031" t="s">
        <v>8868</v>
      </c>
      <c r="AG1031" t="s">
        <v>4363</v>
      </c>
      <c r="AH1031" t="s">
        <v>4364</v>
      </c>
      <c r="AI1031" t="s">
        <v>2343</v>
      </c>
      <c r="AJ1031" t="s">
        <v>33</v>
      </c>
      <c r="AK1031">
        <v>0</v>
      </c>
      <c r="AL10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32" spans="1:38" x14ac:dyDescent="0.3">
      <c r="A1032" t="s">
        <v>4532</v>
      </c>
      <c r="B1032">
        <v>89</v>
      </c>
      <c r="C1032" t="s">
        <v>30</v>
      </c>
      <c r="D1032" t="s">
        <v>31</v>
      </c>
      <c r="E1032">
        <v>337</v>
      </c>
      <c r="F1032" t="s">
        <v>8865</v>
      </c>
      <c r="G1032">
        <v>110</v>
      </c>
      <c r="H1032">
        <v>69</v>
      </c>
      <c r="I1032">
        <v>67</v>
      </c>
      <c r="J1032" t="s">
        <v>8893</v>
      </c>
      <c r="K1032" t="s">
        <v>32</v>
      </c>
      <c r="L1032" t="s">
        <v>32</v>
      </c>
      <c r="M1032" t="s">
        <v>32</v>
      </c>
      <c r="N1032" t="s">
        <v>32</v>
      </c>
      <c r="O1032" t="s">
        <v>32</v>
      </c>
      <c r="P1032">
        <v>17.3</v>
      </c>
      <c r="Q1032" t="s">
        <v>8882</v>
      </c>
      <c r="R1032" t="s">
        <v>34</v>
      </c>
      <c r="S1032" t="s">
        <v>33</v>
      </c>
      <c r="T1032" t="s">
        <v>32</v>
      </c>
      <c r="U1032">
        <v>7</v>
      </c>
      <c r="V1032" t="s">
        <v>47</v>
      </c>
      <c r="W1032">
        <v>4.5999999999999996</v>
      </c>
      <c r="X1032" t="s">
        <v>8883</v>
      </c>
      <c r="Y1032">
        <v>100024</v>
      </c>
      <c r="Z1032">
        <v>38.6</v>
      </c>
      <c r="AA1032" t="s">
        <v>8874</v>
      </c>
      <c r="AB1032">
        <v>486</v>
      </c>
      <c r="AC1032" t="s">
        <v>8870</v>
      </c>
      <c r="AD1032">
        <v>2</v>
      </c>
      <c r="AE1032">
        <v>9</v>
      </c>
      <c r="AF1032" t="s">
        <v>8868</v>
      </c>
      <c r="AG1032" t="s">
        <v>4363</v>
      </c>
      <c r="AH1032" t="s">
        <v>4364</v>
      </c>
      <c r="AI1032" t="s">
        <v>2343</v>
      </c>
      <c r="AJ1032" t="s">
        <v>33</v>
      </c>
      <c r="AK1032">
        <v>0</v>
      </c>
      <c r="AL10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33" spans="1:38" x14ac:dyDescent="0.3">
      <c r="A1033" t="s">
        <v>4386</v>
      </c>
      <c r="B1033">
        <v>75</v>
      </c>
      <c r="C1033" t="s">
        <v>42</v>
      </c>
      <c r="D1033" t="s">
        <v>31</v>
      </c>
      <c r="E1033">
        <v>385</v>
      </c>
      <c r="F1033" t="s">
        <v>8865</v>
      </c>
      <c r="G1033">
        <v>146</v>
      </c>
      <c r="H1033">
        <v>60</v>
      </c>
      <c r="I1033">
        <v>49</v>
      </c>
      <c r="J1033" t="s">
        <v>8897</v>
      </c>
      <c r="K1033" t="s">
        <v>32</v>
      </c>
      <c r="L1033" t="s">
        <v>33</v>
      </c>
      <c r="M1033" t="s">
        <v>32</v>
      </c>
      <c r="N1033" t="s">
        <v>32</v>
      </c>
      <c r="O1033" t="s">
        <v>33</v>
      </c>
      <c r="P1033">
        <v>12.8</v>
      </c>
      <c r="Q1033" t="s">
        <v>8882</v>
      </c>
      <c r="R1033" t="s">
        <v>152</v>
      </c>
      <c r="S1033" t="s">
        <v>32</v>
      </c>
      <c r="T1033" t="s">
        <v>32</v>
      </c>
      <c r="U1033">
        <v>7</v>
      </c>
      <c r="V1033" t="s">
        <v>47</v>
      </c>
      <c r="W1033">
        <v>11.5</v>
      </c>
      <c r="X1033" t="s">
        <v>8882</v>
      </c>
      <c r="Y1033">
        <v>229315</v>
      </c>
      <c r="Z1033">
        <v>38.5</v>
      </c>
      <c r="AA1033" t="s">
        <v>8874</v>
      </c>
      <c r="AB1033">
        <v>203</v>
      </c>
      <c r="AC1033" t="s">
        <v>8870</v>
      </c>
      <c r="AD1033">
        <v>1</v>
      </c>
      <c r="AE1033">
        <v>8</v>
      </c>
      <c r="AF1033" t="s">
        <v>8868</v>
      </c>
      <c r="AG1033" t="s">
        <v>4363</v>
      </c>
      <c r="AH1033" t="s">
        <v>4364</v>
      </c>
      <c r="AI1033" t="s">
        <v>2343</v>
      </c>
      <c r="AJ1033" t="s">
        <v>33</v>
      </c>
      <c r="AK1033">
        <v>0</v>
      </c>
      <c r="AL10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34" spans="1:38" x14ac:dyDescent="0.3">
      <c r="A1034" t="s">
        <v>5021</v>
      </c>
      <c r="B1034">
        <v>36</v>
      </c>
      <c r="C1034" t="s">
        <v>51</v>
      </c>
      <c r="D1034" t="s">
        <v>31</v>
      </c>
      <c r="E1034">
        <v>322</v>
      </c>
      <c r="F1034" t="s">
        <v>8865</v>
      </c>
      <c r="G1034">
        <v>142</v>
      </c>
      <c r="H1034">
        <v>78</v>
      </c>
      <c r="I1034">
        <v>61</v>
      </c>
      <c r="J1034" t="s">
        <v>8893</v>
      </c>
      <c r="K1034" t="s">
        <v>32</v>
      </c>
      <c r="L1034" t="s">
        <v>32</v>
      </c>
      <c r="M1034" t="s">
        <v>32</v>
      </c>
      <c r="N1034" t="s">
        <v>32</v>
      </c>
      <c r="O1034" t="s">
        <v>32</v>
      </c>
      <c r="P1034">
        <v>6.7</v>
      </c>
      <c r="Q1034" t="s">
        <v>8882</v>
      </c>
      <c r="R1034" t="s">
        <v>152</v>
      </c>
      <c r="S1034" t="s">
        <v>33</v>
      </c>
      <c r="T1034" t="s">
        <v>33</v>
      </c>
      <c r="U1034">
        <v>4</v>
      </c>
      <c r="V1034" t="s">
        <v>45</v>
      </c>
      <c r="W1034">
        <v>11.6</v>
      </c>
      <c r="X1034" t="s">
        <v>8882</v>
      </c>
      <c r="Y1034">
        <v>289458</v>
      </c>
      <c r="Z1034">
        <v>36.200000000000003</v>
      </c>
      <c r="AA1034" t="s">
        <v>8874</v>
      </c>
      <c r="AB1034">
        <v>265</v>
      </c>
      <c r="AC1034" t="s">
        <v>8870</v>
      </c>
      <c r="AD1034">
        <v>6</v>
      </c>
      <c r="AE1034">
        <v>6</v>
      </c>
      <c r="AF1034" t="s">
        <v>8872</v>
      </c>
      <c r="AG1034" t="s">
        <v>4784</v>
      </c>
      <c r="AH1034" t="s">
        <v>4364</v>
      </c>
      <c r="AI1034" t="s">
        <v>2343</v>
      </c>
      <c r="AJ1034" t="s">
        <v>33</v>
      </c>
      <c r="AK1034">
        <v>0</v>
      </c>
      <c r="AL10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35" spans="1:38" x14ac:dyDescent="0.3">
      <c r="A1035" t="s">
        <v>5023</v>
      </c>
      <c r="B1035">
        <v>46</v>
      </c>
      <c r="C1035" t="s">
        <v>40</v>
      </c>
      <c r="D1035" t="s">
        <v>31</v>
      </c>
      <c r="E1035">
        <v>366</v>
      </c>
      <c r="F1035" t="s">
        <v>8865</v>
      </c>
      <c r="G1035">
        <v>91</v>
      </c>
      <c r="H1035">
        <v>65</v>
      </c>
      <c r="I1035">
        <v>60</v>
      </c>
      <c r="J1035" t="s">
        <v>8892</v>
      </c>
      <c r="K1035" t="s">
        <v>32</v>
      </c>
      <c r="L1035" t="s">
        <v>32</v>
      </c>
      <c r="M1035" t="s">
        <v>32</v>
      </c>
      <c r="N1035" t="s">
        <v>33</v>
      </c>
      <c r="O1035" t="s">
        <v>33</v>
      </c>
      <c r="P1035">
        <v>14.1</v>
      </c>
      <c r="Q1035" t="s">
        <v>8882</v>
      </c>
      <c r="R1035" t="s">
        <v>152</v>
      </c>
      <c r="S1035" t="s">
        <v>33</v>
      </c>
      <c r="T1035" t="s">
        <v>33</v>
      </c>
      <c r="U1035">
        <v>4</v>
      </c>
      <c r="V1035" t="s">
        <v>45</v>
      </c>
      <c r="W1035">
        <v>2.4</v>
      </c>
      <c r="X1035" t="s">
        <v>8884</v>
      </c>
      <c r="Y1035">
        <v>34706</v>
      </c>
      <c r="Z1035">
        <v>36.700000000000003</v>
      </c>
      <c r="AA1035" t="s">
        <v>8874</v>
      </c>
      <c r="AB1035">
        <v>159</v>
      </c>
      <c r="AC1035" t="s">
        <v>8871</v>
      </c>
      <c r="AD1035">
        <v>5</v>
      </c>
      <c r="AE1035">
        <v>7</v>
      </c>
      <c r="AF1035" t="s">
        <v>8872</v>
      </c>
      <c r="AG1035" t="s">
        <v>4784</v>
      </c>
      <c r="AH1035" t="s">
        <v>4364</v>
      </c>
      <c r="AI1035" t="s">
        <v>2343</v>
      </c>
      <c r="AJ1035" t="s">
        <v>33</v>
      </c>
      <c r="AK1035">
        <v>0</v>
      </c>
      <c r="AL10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036" spans="1:38" x14ac:dyDescent="0.3">
      <c r="A1036" t="s">
        <v>5527</v>
      </c>
      <c r="B1036">
        <v>86</v>
      </c>
      <c r="C1036" t="s">
        <v>30</v>
      </c>
      <c r="D1036" t="s">
        <v>31</v>
      </c>
      <c r="E1036">
        <v>339</v>
      </c>
      <c r="F1036" t="s">
        <v>8865</v>
      </c>
      <c r="G1036">
        <v>96</v>
      </c>
      <c r="H1036">
        <v>81</v>
      </c>
      <c r="I1036">
        <v>74</v>
      </c>
      <c r="J1036" t="s">
        <v>8896</v>
      </c>
      <c r="K1036" t="s">
        <v>32</v>
      </c>
      <c r="L1036" t="s">
        <v>33</v>
      </c>
      <c r="M1036" t="s">
        <v>32</v>
      </c>
      <c r="N1036" t="s">
        <v>33</v>
      </c>
      <c r="O1036" t="s">
        <v>33</v>
      </c>
      <c r="P1036">
        <v>10.6</v>
      </c>
      <c r="Q1036" t="s">
        <v>8882</v>
      </c>
      <c r="R1036" t="s">
        <v>152</v>
      </c>
      <c r="S1036" t="s">
        <v>32</v>
      </c>
      <c r="T1036" t="s">
        <v>33</v>
      </c>
      <c r="U1036">
        <v>8</v>
      </c>
      <c r="V1036" t="s">
        <v>47</v>
      </c>
      <c r="W1036">
        <v>9.5</v>
      </c>
      <c r="X1036" t="s">
        <v>8882</v>
      </c>
      <c r="Y1036">
        <v>92274</v>
      </c>
      <c r="Z1036">
        <v>35.799999999999997</v>
      </c>
      <c r="AA1036" t="s">
        <v>8874</v>
      </c>
      <c r="AB1036">
        <v>518</v>
      </c>
      <c r="AC1036" t="s">
        <v>8867</v>
      </c>
      <c r="AD1036">
        <v>1</v>
      </c>
      <c r="AE1036">
        <v>5</v>
      </c>
      <c r="AF1036" t="s">
        <v>8873</v>
      </c>
      <c r="AG1036" t="s">
        <v>5199</v>
      </c>
      <c r="AH1036" t="s">
        <v>4364</v>
      </c>
      <c r="AI1036" t="s">
        <v>38</v>
      </c>
      <c r="AJ1036" t="s">
        <v>33</v>
      </c>
      <c r="AK1036">
        <v>0</v>
      </c>
      <c r="AL10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037" spans="1:38" x14ac:dyDescent="0.3">
      <c r="A1037" t="s">
        <v>4714</v>
      </c>
      <c r="B1037">
        <v>51</v>
      </c>
      <c r="C1037" t="s">
        <v>40</v>
      </c>
      <c r="D1037" t="s">
        <v>347</v>
      </c>
      <c r="E1037">
        <v>326</v>
      </c>
      <c r="F1037" t="s">
        <v>8865</v>
      </c>
      <c r="G1037">
        <v>143</v>
      </c>
      <c r="H1037">
        <v>93</v>
      </c>
      <c r="I1037">
        <v>84</v>
      </c>
      <c r="J1037" t="s">
        <v>8894</v>
      </c>
      <c r="K1037" t="s">
        <v>32</v>
      </c>
      <c r="L1037" t="s">
        <v>33</v>
      </c>
      <c r="M1037" t="s">
        <v>32</v>
      </c>
      <c r="N1037" t="s">
        <v>32</v>
      </c>
      <c r="O1037" t="s">
        <v>32</v>
      </c>
      <c r="P1037">
        <v>18.2</v>
      </c>
      <c r="Q1037" t="s">
        <v>8882</v>
      </c>
      <c r="R1037" t="s">
        <v>34</v>
      </c>
      <c r="S1037" t="s">
        <v>32</v>
      </c>
      <c r="T1037" t="s">
        <v>33</v>
      </c>
      <c r="U1037">
        <v>5</v>
      </c>
      <c r="V1037" t="s">
        <v>45</v>
      </c>
      <c r="W1037">
        <v>0.6</v>
      </c>
      <c r="X1037" t="s">
        <v>8884</v>
      </c>
      <c r="Y1037">
        <v>85996</v>
      </c>
      <c r="Z1037">
        <v>38.5</v>
      </c>
      <c r="AA1037" t="s">
        <v>8874</v>
      </c>
      <c r="AB1037">
        <v>732</v>
      </c>
      <c r="AC1037" t="s">
        <v>8867</v>
      </c>
      <c r="AD1037">
        <v>2</v>
      </c>
      <c r="AE1037">
        <v>7</v>
      </c>
      <c r="AF1037" t="s">
        <v>8872</v>
      </c>
      <c r="AG1037" t="s">
        <v>4363</v>
      </c>
      <c r="AH1037" t="s">
        <v>4364</v>
      </c>
      <c r="AI1037" t="s">
        <v>2343</v>
      </c>
      <c r="AJ1037" t="s">
        <v>33</v>
      </c>
      <c r="AK1037">
        <v>0</v>
      </c>
      <c r="AL10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38" spans="1:38" x14ac:dyDescent="0.3">
      <c r="A1038" t="s">
        <v>5364</v>
      </c>
      <c r="B1038">
        <v>20</v>
      </c>
      <c r="C1038" t="s">
        <v>49</v>
      </c>
      <c r="D1038" t="s">
        <v>31</v>
      </c>
      <c r="E1038">
        <v>322</v>
      </c>
      <c r="F1038" t="s">
        <v>8865</v>
      </c>
      <c r="G1038">
        <v>109</v>
      </c>
      <c r="H1038">
        <v>75</v>
      </c>
      <c r="I1038">
        <v>94</v>
      </c>
      <c r="J1038" t="s">
        <v>8895</v>
      </c>
      <c r="K1038" t="s">
        <v>32</v>
      </c>
      <c r="L1038" t="s">
        <v>33</v>
      </c>
      <c r="M1038" t="s">
        <v>32</v>
      </c>
      <c r="N1038" t="s">
        <v>32</v>
      </c>
      <c r="O1038" t="s">
        <v>32</v>
      </c>
      <c r="P1038">
        <v>12.5</v>
      </c>
      <c r="Q1038" t="s">
        <v>8882</v>
      </c>
      <c r="R1038" t="s">
        <v>251</v>
      </c>
      <c r="S1038" t="s">
        <v>32</v>
      </c>
      <c r="T1038" t="s">
        <v>33</v>
      </c>
      <c r="U1038">
        <v>9</v>
      </c>
      <c r="V1038" t="s">
        <v>43</v>
      </c>
      <c r="W1038">
        <v>0.8</v>
      </c>
      <c r="X1038" t="s">
        <v>8884</v>
      </c>
      <c r="Y1038">
        <v>293567</v>
      </c>
      <c r="Z1038">
        <v>37.4</v>
      </c>
      <c r="AA1038" t="s">
        <v>8874</v>
      </c>
      <c r="AB1038">
        <v>499</v>
      </c>
      <c r="AC1038" t="s">
        <v>8870</v>
      </c>
      <c r="AD1038">
        <v>0</v>
      </c>
      <c r="AE1038">
        <v>5</v>
      </c>
      <c r="AF1038" t="s">
        <v>8873</v>
      </c>
      <c r="AG1038" t="s">
        <v>5199</v>
      </c>
      <c r="AH1038" t="s">
        <v>4364</v>
      </c>
      <c r="AI1038" t="s">
        <v>38</v>
      </c>
      <c r="AJ1038" t="s">
        <v>33</v>
      </c>
      <c r="AK1038">
        <v>0</v>
      </c>
      <c r="AL10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39" spans="1:38" x14ac:dyDescent="0.3">
      <c r="A1039" t="s">
        <v>4983</v>
      </c>
      <c r="B1039">
        <v>85</v>
      </c>
      <c r="C1039" t="s">
        <v>30</v>
      </c>
      <c r="D1039" t="s">
        <v>31</v>
      </c>
      <c r="E1039">
        <v>338</v>
      </c>
      <c r="F1039" t="s">
        <v>8865</v>
      </c>
      <c r="G1039">
        <v>124</v>
      </c>
      <c r="H1039">
        <v>109</v>
      </c>
      <c r="I1039">
        <v>59</v>
      </c>
      <c r="J1039" t="s">
        <v>8892</v>
      </c>
      <c r="K1039" t="s">
        <v>33</v>
      </c>
      <c r="L1039" t="s">
        <v>33</v>
      </c>
      <c r="M1039" t="s">
        <v>32</v>
      </c>
      <c r="N1039" t="s">
        <v>33</v>
      </c>
      <c r="O1039" t="s">
        <v>32</v>
      </c>
      <c r="P1039">
        <v>18</v>
      </c>
      <c r="Q1039" t="s">
        <v>8882</v>
      </c>
      <c r="R1039" t="s">
        <v>152</v>
      </c>
      <c r="S1039" t="s">
        <v>33</v>
      </c>
      <c r="T1039" t="s">
        <v>33</v>
      </c>
      <c r="U1039">
        <v>5</v>
      </c>
      <c r="V1039" t="s">
        <v>45</v>
      </c>
      <c r="W1039">
        <v>5.4</v>
      </c>
      <c r="X1039" t="s">
        <v>8883</v>
      </c>
      <c r="Y1039">
        <v>38198</v>
      </c>
      <c r="Z1039">
        <v>38.4</v>
      </c>
      <c r="AA1039" t="s">
        <v>8874</v>
      </c>
      <c r="AB1039">
        <v>559</v>
      </c>
      <c r="AC1039" t="s">
        <v>8867</v>
      </c>
      <c r="AD1039">
        <v>7</v>
      </c>
      <c r="AE1039">
        <v>7</v>
      </c>
      <c r="AF1039" t="s">
        <v>8872</v>
      </c>
      <c r="AG1039" t="s">
        <v>4784</v>
      </c>
      <c r="AH1039" t="s">
        <v>4364</v>
      </c>
      <c r="AI1039" t="s">
        <v>2343</v>
      </c>
      <c r="AJ1039" t="s">
        <v>33</v>
      </c>
      <c r="AK1039">
        <v>0</v>
      </c>
      <c r="AL10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040" spans="1:38" x14ac:dyDescent="0.3">
      <c r="A1040" t="s">
        <v>5366</v>
      </c>
      <c r="B1040">
        <v>27</v>
      </c>
      <c r="C1040" t="s">
        <v>63</v>
      </c>
      <c r="D1040" t="s">
        <v>31</v>
      </c>
      <c r="E1040">
        <v>376</v>
      </c>
      <c r="F1040" t="s">
        <v>8865</v>
      </c>
      <c r="G1040">
        <v>141</v>
      </c>
      <c r="H1040">
        <v>70</v>
      </c>
      <c r="I1040">
        <v>65</v>
      </c>
      <c r="J1040" t="s">
        <v>8893</v>
      </c>
      <c r="K1040" t="s">
        <v>33</v>
      </c>
      <c r="L1040" t="s">
        <v>33</v>
      </c>
      <c r="M1040" t="s">
        <v>32</v>
      </c>
      <c r="N1040" t="s">
        <v>33</v>
      </c>
      <c r="O1040" t="s">
        <v>32</v>
      </c>
      <c r="P1040">
        <v>19</v>
      </c>
      <c r="Q1040" t="s">
        <v>8882</v>
      </c>
      <c r="R1040" t="s">
        <v>251</v>
      </c>
      <c r="S1040" t="s">
        <v>32</v>
      </c>
      <c r="T1040" t="s">
        <v>33</v>
      </c>
      <c r="U1040">
        <v>4</v>
      </c>
      <c r="V1040" t="s">
        <v>45</v>
      </c>
      <c r="W1040">
        <v>2</v>
      </c>
      <c r="X1040" t="s">
        <v>8884</v>
      </c>
      <c r="Y1040">
        <v>151338</v>
      </c>
      <c r="Z1040">
        <v>37.5</v>
      </c>
      <c r="AA1040" t="s">
        <v>8874</v>
      </c>
      <c r="AB1040">
        <v>796</v>
      </c>
      <c r="AC1040" t="s">
        <v>8867</v>
      </c>
      <c r="AD1040">
        <v>1</v>
      </c>
      <c r="AE1040">
        <v>4</v>
      </c>
      <c r="AF1040" t="s">
        <v>8873</v>
      </c>
      <c r="AG1040" t="s">
        <v>5199</v>
      </c>
      <c r="AH1040" t="s">
        <v>4364</v>
      </c>
      <c r="AI1040" t="s">
        <v>38</v>
      </c>
      <c r="AJ1040" t="s">
        <v>33</v>
      </c>
      <c r="AK1040">
        <v>0</v>
      </c>
      <c r="AL10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41" spans="1:38" x14ac:dyDescent="0.3">
      <c r="A1041" t="s">
        <v>4539</v>
      </c>
      <c r="B1041">
        <v>27</v>
      </c>
      <c r="C1041" t="s">
        <v>63</v>
      </c>
      <c r="D1041" t="s">
        <v>31</v>
      </c>
      <c r="E1041">
        <v>297</v>
      </c>
      <c r="F1041" t="s">
        <v>8865</v>
      </c>
      <c r="G1041">
        <v>180</v>
      </c>
      <c r="H1041">
        <v>86</v>
      </c>
      <c r="I1041">
        <v>104</v>
      </c>
      <c r="J1041" t="s">
        <v>8891</v>
      </c>
      <c r="K1041" t="s">
        <v>32</v>
      </c>
      <c r="L1041" t="s">
        <v>33</v>
      </c>
      <c r="M1041" t="s">
        <v>32</v>
      </c>
      <c r="N1041" t="s">
        <v>32</v>
      </c>
      <c r="O1041" t="s">
        <v>32</v>
      </c>
      <c r="P1041">
        <v>13.6</v>
      </c>
      <c r="Q1041" t="s">
        <v>8882</v>
      </c>
      <c r="R1041" t="s">
        <v>34</v>
      </c>
      <c r="S1041" t="s">
        <v>33</v>
      </c>
      <c r="T1041" t="s">
        <v>33</v>
      </c>
      <c r="U1041">
        <v>7</v>
      </c>
      <c r="V1041" t="s">
        <v>47</v>
      </c>
      <c r="W1041">
        <v>10.4</v>
      </c>
      <c r="X1041" t="s">
        <v>8882</v>
      </c>
      <c r="Y1041">
        <v>260027</v>
      </c>
      <c r="Z1041">
        <v>37.200000000000003</v>
      </c>
      <c r="AA1041" t="s">
        <v>8874</v>
      </c>
      <c r="AB1041">
        <v>290</v>
      </c>
      <c r="AC1041" t="s">
        <v>8870</v>
      </c>
      <c r="AD1041">
        <v>0</v>
      </c>
      <c r="AE1041">
        <v>6</v>
      </c>
      <c r="AF1041" t="s">
        <v>8872</v>
      </c>
      <c r="AG1041" t="s">
        <v>4363</v>
      </c>
      <c r="AH1041" t="s">
        <v>4364</v>
      </c>
      <c r="AI1041" t="s">
        <v>2343</v>
      </c>
      <c r="AJ1041" t="s">
        <v>33</v>
      </c>
      <c r="AK1041">
        <v>0</v>
      </c>
      <c r="AL10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042" spans="1:38" x14ac:dyDescent="0.3">
      <c r="A1042" t="s">
        <v>4622</v>
      </c>
      <c r="B1042">
        <v>56</v>
      </c>
      <c r="C1042" t="s">
        <v>56</v>
      </c>
      <c r="D1042" t="s">
        <v>31</v>
      </c>
      <c r="E1042">
        <v>335</v>
      </c>
      <c r="F1042" t="s">
        <v>8865</v>
      </c>
      <c r="G1042">
        <v>172</v>
      </c>
      <c r="H1042">
        <v>109</v>
      </c>
      <c r="I1042">
        <v>100</v>
      </c>
      <c r="J1042" t="s">
        <v>8895</v>
      </c>
      <c r="K1042" t="s">
        <v>33</v>
      </c>
      <c r="L1042" t="s">
        <v>33</v>
      </c>
      <c r="M1042" t="s">
        <v>32</v>
      </c>
      <c r="N1042" t="s">
        <v>32</v>
      </c>
      <c r="O1042" t="s">
        <v>32</v>
      </c>
      <c r="P1042">
        <v>14.8</v>
      </c>
      <c r="Q1042" t="s">
        <v>8882</v>
      </c>
      <c r="R1042" t="s">
        <v>251</v>
      </c>
      <c r="S1042" t="s">
        <v>32</v>
      </c>
      <c r="T1042" t="s">
        <v>32</v>
      </c>
      <c r="U1042">
        <v>9</v>
      </c>
      <c r="V1042" t="s">
        <v>43</v>
      </c>
      <c r="W1042">
        <v>8.6999999999999993</v>
      </c>
      <c r="X1042" t="s">
        <v>8882</v>
      </c>
      <c r="Y1042">
        <v>273964</v>
      </c>
      <c r="Z1042">
        <v>39.5</v>
      </c>
      <c r="AA1042" t="s">
        <v>8874</v>
      </c>
      <c r="AB1042">
        <v>130</v>
      </c>
      <c r="AC1042" t="s">
        <v>8869</v>
      </c>
      <c r="AD1042">
        <v>0</v>
      </c>
      <c r="AE1042">
        <v>10</v>
      </c>
      <c r="AF1042" t="s">
        <v>8868</v>
      </c>
      <c r="AG1042" t="s">
        <v>4363</v>
      </c>
      <c r="AH1042" t="s">
        <v>4364</v>
      </c>
      <c r="AI1042" t="s">
        <v>2343</v>
      </c>
      <c r="AJ1042" t="s">
        <v>33</v>
      </c>
      <c r="AK1042">
        <v>0</v>
      </c>
      <c r="AL10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43" spans="1:38" x14ac:dyDescent="0.3">
      <c r="A1043" t="s">
        <v>4626</v>
      </c>
      <c r="B1043">
        <v>56</v>
      </c>
      <c r="C1043" t="s">
        <v>56</v>
      </c>
      <c r="D1043" t="s">
        <v>31</v>
      </c>
      <c r="E1043">
        <v>362</v>
      </c>
      <c r="F1043" t="s">
        <v>8865</v>
      </c>
      <c r="G1043">
        <v>167</v>
      </c>
      <c r="H1043">
        <v>93</v>
      </c>
      <c r="I1043">
        <v>67</v>
      </c>
      <c r="J1043" t="s">
        <v>8893</v>
      </c>
      <c r="K1043" t="s">
        <v>32</v>
      </c>
      <c r="L1043" t="s">
        <v>33</v>
      </c>
      <c r="M1043" t="s">
        <v>32</v>
      </c>
      <c r="N1043" t="s">
        <v>32</v>
      </c>
      <c r="O1043" t="s">
        <v>33</v>
      </c>
      <c r="P1043">
        <v>17.5</v>
      </c>
      <c r="Q1043" t="s">
        <v>8882</v>
      </c>
      <c r="R1043" t="s">
        <v>251</v>
      </c>
      <c r="S1043" t="s">
        <v>32</v>
      </c>
      <c r="T1043" t="s">
        <v>32</v>
      </c>
      <c r="U1043">
        <v>5</v>
      </c>
      <c r="V1043" t="s">
        <v>45</v>
      </c>
      <c r="W1043">
        <v>11</v>
      </c>
      <c r="X1043" t="s">
        <v>8882</v>
      </c>
      <c r="Y1043">
        <v>144038</v>
      </c>
      <c r="Z1043">
        <v>35.9</v>
      </c>
      <c r="AA1043" t="s">
        <v>8874</v>
      </c>
      <c r="AB1043">
        <v>582</v>
      </c>
      <c r="AC1043" t="s">
        <v>8867</v>
      </c>
      <c r="AD1043">
        <v>7</v>
      </c>
      <c r="AE1043">
        <v>4</v>
      </c>
      <c r="AF1043" t="s">
        <v>8873</v>
      </c>
      <c r="AG1043" t="s">
        <v>4363</v>
      </c>
      <c r="AH1043" t="s">
        <v>4364</v>
      </c>
      <c r="AI1043" t="s">
        <v>2343</v>
      </c>
      <c r="AJ1043" t="s">
        <v>33</v>
      </c>
      <c r="AK1043">
        <v>0</v>
      </c>
      <c r="AL10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44" spans="1:38" x14ac:dyDescent="0.3">
      <c r="A1044" t="s">
        <v>5243</v>
      </c>
      <c r="B1044">
        <v>35</v>
      </c>
      <c r="C1044" t="s">
        <v>51</v>
      </c>
      <c r="D1044" t="s">
        <v>31</v>
      </c>
      <c r="E1044">
        <v>250</v>
      </c>
      <c r="F1044" t="s">
        <v>8865</v>
      </c>
      <c r="G1044">
        <v>146</v>
      </c>
      <c r="H1044">
        <v>77</v>
      </c>
      <c r="I1044">
        <v>72</v>
      </c>
      <c r="J1044" t="s">
        <v>8896</v>
      </c>
      <c r="K1044" t="s">
        <v>32</v>
      </c>
      <c r="L1044" t="s">
        <v>33</v>
      </c>
      <c r="M1044" t="s">
        <v>32</v>
      </c>
      <c r="N1044" t="s">
        <v>33</v>
      </c>
      <c r="O1044" t="s">
        <v>33</v>
      </c>
      <c r="P1044">
        <v>10.4</v>
      </c>
      <c r="Q1044" t="s">
        <v>8882</v>
      </c>
      <c r="R1044" t="s">
        <v>34</v>
      </c>
      <c r="S1044" t="s">
        <v>32</v>
      </c>
      <c r="T1044" t="s">
        <v>32</v>
      </c>
      <c r="U1044">
        <v>1</v>
      </c>
      <c r="V1044" t="s">
        <v>35</v>
      </c>
      <c r="W1044">
        <v>7</v>
      </c>
      <c r="X1044" t="s">
        <v>8883</v>
      </c>
      <c r="Y1044">
        <v>71676</v>
      </c>
      <c r="Z1044">
        <v>36.9</v>
      </c>
      <c r="AA1044" t="s">
        <v>8874</v>
      </c>
      <c r="AB1044">
        <v>232</v>
      </c>
      <c r="AC1044" t="s">
        <v>8870</v>
      </c>
      <c r="AD1044">
        <v>2</v>
      </c>
      <c r="AE1044">
        <v>10</v>
      </c>
      <c r="AF1044" t="s">
        <v>8868</v>
      </c>
      <c r="AG1044" t="s">
        <v>5199</v>
      </c>
      <c r="AH1044" t="s">
        <v>4364</v>
      </c>
      <c r="AI1044" t="s">
        <v>38</v>
      </c>
      <c r="AJ1044" t="s">
        <v>33</v>
      </c>
      <c r="AK1044">
        <v>0</v>
      </c>
      <c r="AL10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45" spans="1:38" x14ac:dyDescent="0.3">
      <c r="A1045" t="s">
        <v>5141</v>
      </c>
      <c r="B1045">
        <v>49</v>
      </c>
      <c r="C1045" t="s">
        <v>40</v>
      </c>
      <c r="D1045" t="s">
        <v>31</v>
      </c>
      <c r="E1045">
        <v>347</v>
      </c>
      <c r="F1045" t="s">
        <v>8865</v>
      </c>
      <c r="G1045">
        <v>170</v>
      </c>
      <c r="H1045">
        <v>109</v>
      </c>
      <c r="I1045">
        <v>63</v>
      </c>
      <c r="J1045" t="s">
        <v>8893</v>
      </c>
      <c r="K1045" t="s">
        <v>33</v>
      </c>
      <c r="L1045" t="s">
        <v>32</v>
      </c>
      <c r="M1045" t="s">
        <v>32</v>
      </c>
      <c r="N1045" t="s">
        <v>33</v>
      </c>
      <c r="O1045" t="s">
        <v>32</v>
      </c>
      <c r="P1045">
        <v>8.5</v>
      </c>
      <c r="Q1045" t="s">
        <v>8882</v>
      </c>
      <c r="R1045" t="s">
        <v>34</v>
      </c>
      <c r="S1045" t="s">
        <v>32</v>
      </c>
      <c r="T1045" t="s">
        <v>32</v>
      </c>
      <c r="U1045">
        <v>8</v>
      </c>
      <c r="V1045" t="s">
        <v>47</v>
      </c>
      <c r="W1045">
        <v>0.8</v>
      </c>
      <c r="X1045" t="s">
        <v>8884</v>
      </c>
      <c r="Y1045">
        <v>275986</v>
      </c>
      <c r="Z1045">
        <v>38.1</v>
      </c>
      <c r="AA1045" t="s">
        <v>8874</v>
      </c>
      <c r="AB1045">
        <v>128</v>
      </c>
      <c r="AC1045" t="s">
        <v>8869</v>
      </c>
      <c r="AD1045">
        <v>1</v>
      </c>
      <c r="AE1045">
        <v>9</v>
      </c>
      <c r="AF1045" t="s">
        <v>8868</v>
      </c>
      <c r="AG1045" t="s">
        <v>4784</v>
      </c>
      <c r="AH1045" t="s">
        <v>4364</v>
      </c>
      <c r="AI1045" t="s">
        <v>2343</v>
      </c>
      <c r="AJ1045" t="s">
        <v>33</v>
      </c>
      <c r="AK1045">
        <v>0</v>
      </c>
      <c r="AL10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46" spans="1:38" x14ac:dyDescent="0.3">
      <c r="A1046" t="s">
        <v>4399</v>
      </c>
      <c r="B1046">
        <v>50</v>
      </c>
      <c r="C1046" t="s">
        <v>40</v>
      </c>
      <c r="D1046" t="s">
        <v>31</v>
      </c>
      <c r="E1046">
        <v>390</v>
      </c>
      <c r="F1046" t="s">
        <v>8865</v>
      </c>
      <c r="G1046">
        <v>125</v>
      </c>
      <c r="H1046">
        <v>83</v>
      </c>
      <c r="I1046">
        <v>69</v>
      </c>
      <c r="J1046" t="s">
        <v>8893</v>
      </c>
      <c r="K1046" t="s">
        <v>32</v>
      </c>
      <c r="L1046" t="s">
        <v>32</v>
      </c>
      <c r="M1046" t="s">
        <v>32</v>
      </c>
      <c r="N1046" t="s">
        <v>32</v>
      </c>
      <c r="O1046" t="s">
        <v>32</v>
      </c>
      <c r="P1046">
        <v>15.6</v>
      </c>
      <c r="Q1046" t="s">
        <v>8882</v>
      </c>
      <c r="R1046" t="s">
        <v>152</v>
      </c>
      <c r="S1046" t="s">
        <v>32</v>
      </c>
      <c r="T1046" t="s">
        <v>33</v>
      </c>
      <c r="U1046">
        <v>2</v>
      </c>
      <c r="V1046" t="s">
        <v>35</v>
      </c>
      <c r="W1046">
        <v>6</v>
      </c>
      <c r="X1046" t="s">
        <v>8883</v>
      </c>
      <c r="Y1046">
        <v>43028</v>
      </c>
      <c r="Z1046">
        <v>37.799999999999997</v>
      </c>
      <c r="AA1046" t="s">
        <v>8874</v>
      </c>
      <c r="AB1046">
        <v>429</v>
      </c>
      <c r="AC1046" t="s">
        <v>8870</v>
      </c>
      <c r="AD1046">
        <v>6</v>
      </c>
      <c r="AE1046">
        <v>10</v>
      </c>
      <c r="AF1046" t="s">
        <v>8868</v>
      </c>
      <c r="AG1046" t="s">
        <v>4363</v>
      </c>
      <c r="AH1046" t="s">
        <v>4364</v>
      </c>
      <c r="AI1046" t="s">
        <v>2343</v>
      </c>
      <c r="AJ1046" t="s">
        <v>33</v>
      </c>
      <c r="AK1046">
        <v>0</v>
      </c>
      <c r="AL10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047" spans="1:38" x14ac:dyDescent="0.3">
      <c r="A1047" t="s">
        <v>5540</v>
      </c>
      <c r="B1047">
        <v>57</v>
      </c>
      <c r="C1047" t="s">
        <v>56</v>
      </c>
      <c r="D1047" t="s">
        <v>31</v>
      </c>
      <c r="E1047">
        <v>293</v>
      </c>
      <c r="F1047" t="s">
        <v>8865</v>
      </c>
      <c r="G1047">
        <v>175</v>
      </c>
      <c r="H1047">
        <v>104</v>
      </c>
      <c r="I1047">
        <v>106</v>
      </c>
      <c r="J1047" t="s">
        <v>8891</v>
      </c>
      <c r="K1047" t="s">
        <v>33</v>
      </c>
      <c r="L1047" t="s">
        <v>33</v>
      </c>
      <c r="M1047" t="s">
        <v>32</v>
      </c>
      <c r="N1047" t="s">
        <v>33</v>
      </c>
      <c r="O1047" t="s">
        <v>32</v>
      </c>
      <c r="P1047">
        <v>16.600000000000001</v>
      </c>
      <c r="Q1047" t="s">
        <v>8882</v>
      </c>
      <c r="R1047" t="s">
        <v>152</v>
      </c>
      <c r="S1047" t="s">
        <v>32</v>
      </c>
      <c r="T1047" t="s">
        <v>32</v>
      </c>
      <c r="U1047">
        <v>10</v>
      </c>
      <c r="V1047" t="s">
        <v>43</v>
      </c>
      <c r="W1047">
        <v>10.6</v>
      </c>
      <c r="X1047" t="s">
        <v>8882</v>
      </c>
      <c r="Y1047">
        <v>39738</v>
      </c>
      <c r="Z1047">
        <v>36.700000000000003</v>
      </c>
      <c r="AA1047" t="s">
        <v>8874</v>
      </c>
      <c r="AB1047">
        <v>736</v>
      </c>
      <c r="AC1047" t="s">
        <v>8867</v>
      </c>
      <c r="AD1047">
        <v>0</v>
      </c>
      <c r="AE1047">
        <v>10</v>
      </c>
      <c r="AF1047" t="s">
        <v>8868</v>
      </c>
      <c r="AG1047" t="s">
        <v>5199</v>
      </c>
      <c r="AH1047" t="s">
        <v>4364</v>
      </c>
      <c r="AI1047" t="s">
        <v>38</v>
      </c>
      <c r="AJ1047" t="s">
        <v>33</v>
      </c>
      <c r="AK1047">
        <v>0</v>
      </c>
      <c r="AL10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48" spans="1:38" x14ac:dyDescent="0.3">
      <c r="A1048" t="s">
        <v>5311</v>
      </c>
      <c r="B1048">
        <v>61</v>
      </c>
      <c r="C1048" t="s">
        <v>56</v>
      </c>
      <c r="D1048" t="s">
        <v>347</v>
      </c>
      <c r="E1048">
        <v>278</v>
      </c>
      <c r="F1048" t="s">
        <v>8865</v>
      </c>
      <c r="G1048">
        <v>143</v>
      </c>
      <c r="H1048">
        <v>65</v>
      </c>
      <c r="I1048">
        <v>40</v>
      </c>
      <c r="J1048" t="s">
        <v>8897</v>
      </c>
      <c r="K1048" t="s">
        <v>32</v>
      </c>
      <c r="L1048" t="s">
        <v>33</v>
      </c>
      <c r="M1048" t="s">
        <v>32</v>
      </c>
      <c r="N1048" t="s">
        <v>33</v>
      </c>
      <c r="O1048" t="s">
        <v>32</v>
      </c>
      <c r="P1048">
        <v>19.399999999999999</v>
      </c>
      <c r="Q1048" t="s">
        <v>8882</v>
      </c>
      <c r="R1048" t="s">
        <v>34</v>
      </c>
      <c r="S1048" t="s">
        <v>32</v>
      </c>
      <c r="T1048" t="s">
        <v>33</v>
      </c>
      <c r="U1048">
        <v>5</v>
      </c>
      <c r="V1048" t="s">
        <v>45</v>
      </c>
      <c r="W1048">
        <v>4.2</v>
      </c>
      <c r="X1048" t="s">
        <v>8883</v>
      </c>
      <c r="Y1048">
        <v>209399</v>
      </c>
      <c r="Z1048">
        <v>37.4</v>
      </c>
      <c r="AA1048" t="s">
        <v>8874</v>
      </c>
      <c r="AB1048">
        <v>358</v>
      </c>
      <c r="AC1048" t="s">
        <v>8870</v>
      </c>
      <c r="AD1048">
        <v>6</v>
      </c>
      <c r="AE1048">
        <v>10</v>
      </c>
      <c r="AF1048" t="s">
        <v>8868</v>
      </c>
      <c r="AG1048" t="s">
        <v>5199</v>
      </c>
      <c r="AH1048" t="s">
        <v>4364</v>
      </c>
      <c r="AI1048" t="s">
        <v>38</v>
      </c>
      <c r="AJ1048" t="s">
        <v>33</v>
      </c>
      <c r="AK1048">
        <v>0</v>
      </c>
      <c r="AL10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049" spans="1:38" x14ac:dyDescent="0.3">
      <c r="A1049" t="s">
        <v>4824</v>
      </c>
      <c r="B1049">
        <v>85</v>
      </c>
      <c r="C1049" t="s">
        <v>30</v>
      </c>
      <c r="D1049" t="s">
        <v>347</v>
      </c>
      <c r="E1049">
        <v>370</v>
      </c>
      <c r="F1049" t="s">
        <v>8865</v>
      </c>
      <c r="G1049">
        <v>122</v>
      </c>
      <c r="H1049">
        <v>101</v>
      </c>
      <c r="I1049">
        <v>40</v>
      </c>
      <c r="J1049" t="s">
        <v>8897</v>
      </c>
      <c r="K1049" t="s">
        <v>33</v>
      </c>
      <c r="L1049" t="s">
        <v>32</v>
      </c>
      <c r="M1049" t="s">
        <v>32</v>
      </c>
      <c r="N1049" t="s">
        <v>33</v>
      </c>
      <c r="O1049" t="s">
        <v>32</v>
      </c>
      <c r="P1049">
        <v>14.6</v>
      </c>
      <c r="Q1049" t="s">
        <v>8882</v>
      </c>
      <c r="R1049" t="s">
        <v>152</v>
      </c>
      <c r="S1049" t="s">
        <v>32</v>
      </c>
      <c r="T1049" t="s">
        <v>33</v>
      </c>
      <c r="U1049">
        <v>5</v>
      </c>
      <c r="V1049" t="s">
        <v>45</v>
      </c>
      <c r="W1049">
        <v>9.5</v>
      </c>
      <c r="X1049" t="s">
        <v>8882</v>
      </c>
      <c r="Y1049">
        <v>208895</v>
      </c>
      <c r="Z1049">
        <v>39.299999999999997</v>
      </c>
      <c r="AA1049" t="s">
        <v>8874</v>
      </c>
      <c r="AB1049">
        <v>60</v>
      </c>
      <c r="AC1049" t="s">
        <v>8869</v>
      </c>
      <c r="AD1049">
        <v>3</v>
      </c>
      <c r="AE1049">
        <v>6</v>
      </c>
      <c r="AF1049" t="s">
        <v>8872</v>
      </c>
      <c r="AG1049" t="s">
        <v>4784</v>
      </c>
      <c r="AH1049" t="s">
        <v>4364</v>
      </c>
      <c r="AI1049" t="s">
        <v>2343</v>
      </c>
      <c r="AJ1049" t="s">
        <v>33</v>
      </c>
      <c r="AK1049">
        <v>0</v>
      </c>
      <c r="AL10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50" spans="1:38" x14ac:dyDescent="0.3">
      <c r="A1050" t="s">
        <v>4828</v>
      </c>
      <c r="B1050">
        <v>84</v>
      </c>
      <c r="C1050" t="s">
        <v>42</v>
      </c>
      <c r="D1050" t="s">
        <v>347</v>
      </c>
      <c r="E1050">
        <v>277</v>
      </c>
      <c r="F1050" t="s">
        <v>8865</v>
      </c>
      <c r="G1050">
        <v>115</v>
      </c>
      <c r="H1050">
        <v>83</v>
      </c>
      <c r="I1050">
        <v>71</v>
      </c>
      <c r="J1050" t="s">
        <v>8896</v>
      </c>
      <c r="K1050" t="s">
        <v>32</v>
      </c>
      <c r="L1050" t="s">
        <v>32</v>
      </c>
      <c r="M1050" t="s">
        <v>32</v>
      </c>
      <c r="N1050" t="s">
        <v>32</v>
      </c>
      <c r="O1050" t="s">
        <v>32</v>
      </c>
      <c r="P1050">
        <v>6.7</v>
      </c>
      <c r="Q1050" t="s">
        <v>8882</v>
      </c>
      <c r="R1050" t="s">
        <v>152</v>
      </c>
      <c r="S1050" t="s">
        <v>32</v>
      </c>
      <c r="T1050" t="s">
        <v>33</v>
      </c>
      <c r="U1050">
        <v>3</v>
      </c>
      <c r="V1050" t="s">
        <v>35</v>
      </c>
      <c r="W1050">
        <v>6.5</v>
      </c>
      <c r="X1050" t="s">
        <v>8883</v>
      </c>
      <c r="Y1050">
        <v>239766</v>
      </c>
      <c r="Z1050">
        <v>35.1</v>
      </c>
      <c r="AA1050" t="s">
        <v>8874</v>
      </c>
      <c r="AB1050">
        <v>645</v>
      </c>
      <c r="AC1050" t="s">
        <v>8867</v>
      </c>
      <c r="AD1050">
        <v>6</v>
      </c>
      <c r="AE1050">
        <v>6</v>
      </c>
      <c r="AF1050" t="s">
        <v>8872</v>
      </c>
      <c r="AG1050" t="s">
        <v>4784</v>
      </c>
      <c r="AH1050" t="s">
        <v>4364</v>
      </c>
      <c r="AI1050" t="s">
        <v>2343</v>
      </c>
      <c r="AJ1050" t="s">
        <v>33</v>
      </c>
      <c r="AK1050">
        <v>0</v>
      </c>
      <c r="AL10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51" spans="1:38" x14ac:dyDescent="0.3">
      <c r="A1051" t="s">
        <v>5313</v>
      </c>
      <c r="B1051">
        <v>77</v>
      </c>
      <c r="C1051" t="s">
        <v>42</v>
      </c>
      <c r="D1051" t="s">
        <v>347</v>
      </c>
      <c r="E1051">
        <v>348</v>
      </c>
      <c r="F1051" t="s">
        <v>8865</v>
      </c>
      <c r="G1051">
        <v>153</v>
      </c>
      <c r="H1051">
        <v>89</v>
      </c>
      <c r="I1051">
        <v>109</v>
      </c>
      <c r="J1051" t="s">
        <v>8891</v>
      </c>
      <c r="K1051" t="s">
        <v>33</v>
      </c>
      <c r="L1051" t="s">
        <v>32</v>
      </c>
      <c r="M1051" t="s">
        <v>32</v>
      </c>
      <c r="N1051" t="s">
        <v>33</v>
      </c>
      <c r="O1051" t="s">
        <v>32</v>
      </c>
      <c r="P1051">
        <v>9.1</v>
      </c>
      <c r="Q1051" t="s">
        <v>8882</v>
      </c>
      <c r="R1051" t="s">
        <v>34</v>
      </c>
      <c r="S1051" t="s">
        <v>32</v>
      </c>
      <c r="T1051" t="s">
        <v>32</v>
      </c>
      <c r="U1051">
        <v>5</v>
      </c>
      <c r="V1051" t="s">
        <v>45</v>
      </c>
      <c r="W1051">
        <v>11.8</v>
      </c>
      <c r="X1051" t="s">
        <v>8882</v>
      </c>
      <c r="Y1051">
        <v>199313</v>
      </c>
      <c r="Z1051">
        <v>37.9</v>
      </c>
      <c r="AA1051" t="s">
        <v>8874</v>
      </c>
      <c r="AB1051">
        <v>758</v>
      </c>
      <c r="AC1051" t="s">
        <v>8867</v>
      </c>
      <c r="AD1051">
        <v>2</v>
      </c>
      <c r="AE1051">
        <v>8</v>
      </c>
      <c r="AF1051" t="s">
        <v>8868</v>
      </c>
      <c r="AG1051" t="s">
        <v>5199</v>
      </c>
      <c r="AH1051" t="s">
        <v>4364</v>
      </c>
      <c r="AI1051" t="s">
        <v>38</v>
      </c>
      <c r="AJ1051" t="s">
        <v>33</v>
      </c>
      <c r="AK1051">
        <v>0</v>
      </c>
      <c r="AL10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52" spans="1:38" x14ac:dyDescent="0.3">
      <c r="A1052" t="s">
        <v>4458</v>
      </c>
      <c r="B1052">
        <v>69</v>
      </c>
      <c r="C1052" t="s">
        <v>54</v>
      </c>
      <c r="D1052" t="s">
        <v>31</v>
      </c>
      <c r="E1052">
        <v>260</v>
      </c>
      <c r="F1052" t="s">
        <v>8865</v>
      </c>
      <c r="G1052">
        <v>110</v>
      </c>
      <c r="H1052">
        <v>99</v>
      </c>
      <c r="I1052">
        <v>110</v>
      </c>
      <c r="J1052" t="s">
        <v>8891</v>
      </c>
      <c r="K1052" t="s">
        <v>33</v>
      </c>
      <c r="L1052" t="s">
        <v>33</v>
      </c>
      <c r="M1052" t="s">
        <v>32</v>
      </c>
      <c r="N1052" t="s">
        <v>33</v>
      </c>
      <c r="O1052" t="s">
        <v>32</v>
      </c>
      <c r="P1052">
        <v>4.5</v>
      </c>
      <c r="Q1052" t="s">
        <v>8882</v>
      </c>
      <c r="R1052" t="s">
        <v>152</v>
      </c>
      <c r="S1052" t="s">
        <v>32</v>
      </c>
      <c r="T1052" t="s">
        <v>33</v>
      </c>
      <c r="U1052">
        <v>10</v>
      </c>
      <c r="V1052" t="s">
        <v>43</v>
      </c>
      <c r="W1052">
        <v>9.4</v>
      </c>
      <c r="X1052" t="s">
        <v>8882</v>
      </c>
      <c r="Y1052">
        <v>212291</v>
      </c>
      <c r="Z1052">
        <v>37</v>
      </c>
      <c r="AA1052" t="s">
        <v>8874</v>
      </c>
      <c r="AB1052">
        <v>266</v>
      </c>
      <c r="AC1052" t="s">
        <v>8870</v>
      </c>
      <c r="AD1052">
        <v>1</v>
      </c>
      <c r="AE1052">
        <v>8</v>
      </c>
      <c r="AF1052" t="s">
        <v>8868</v>
      </c>
      <c r="AG1052" t="s">
        <v>4363</v>
      </c>
      <c r="AH1052" t="s">
        <v>4364</v>
      </c>
      <c r="AI1052" t="s">
        <v>2343</v>
      </c>
      <c r="AJ1052" t="s">
        <v>33</v>
      </c>
      <c r="AK1052">
        <v>0</v>
      </c>
      <c r="AL10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53" spans="1:38" x14ac:dyDescent="0.3">
      <c r="A1053" t="s">
        <v>4737</v>
      </c>
      <c r="B1053">
        <v>54</v>
      </c>
      <c r="C1053" t="s">
        <v>40</v>
      </c>
      <c r="D1053" t="s">
        <v>347</v>
      </c>
      <c r="E1053">
        <v>252</v>
      </c>
      <c r="F1053" t="s">
        <v>8865</v>
      </c>
      <c r="G1053">
        <v>92</v>
      </c>
      <c r="H1053">
        <v>84</v>
      </c>
      <c r="I1053">
        <v>106</v>
      </c>
      <c r="J1053" t="s">
        <v>8891</v>
      </c>
      <c r="K1053" t="s">
        <v>33</v>
      </c>
      <c r="L1053" t="s">
        <v>33</v>
      </c>
      <c r="M1053" t="s">
        <v>32</v>
      </c>
      <c r="N1053" t="s">
        <v>32</v>
      </c>
      <c r="O1053" t="s">
        <v>32</v>
      </c>
      <c r="P1053">
        <v>13.8</v>
      </c>
      <c r="Q1053" t="s">
        <v>8882</v>
      </c>
      <c r="R1053" t="s">
        <v>251</v>
      </c>
      <c r="S1053" t="s">
        <v>33</v>
      </c>
      <c r="T1053" t="s">
        <v>32</v>
      </c>
      <c r="U1053">
        <v>6</v>
      </c>
      <c r="V1053" t="s">
        <v>45</v>
      </c>
      <c r="W1053">
        <v>8</v>
      </c>
      <c r="X1053" t="s">
        <v>8882</v>
      </c>
      <c r="Y1053">
        <v>274676</v>
      </c>
      <c r="Z1053">
        <v>37.5</v>
      </c>
      <c r="AA1053" t="s">
        <v>8874</v>
      </c>
      <c r="AB1053">
        <v>699</v>
      </c>
      <c r="AC1053" t="s">
        <v>8867</v>
      </c>
      <c r="AD1053">
        <v>2</v>
      </c>
      <c r="AE1053">
        <v>4</v>
      </c>
      <c r="AF1053" t="s">
        <v>8873</v>
      </c>
      <c r="AG1053" t="s">
        <v>4363</v>
      </c>
      <c r="AH1053" t="s">
        <v>4364</v>
      </c>
      <c r="AI1053" t="s">
        <v>2343</v>
      </c>
      <c r="AJ1053" t="s">
        <v>33</v>
      </c>
      <c r="AK1053">
        <v>0</v>
      </c>
      <c r="AL10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054" spans="1:38" x14ac:dyDescent="0.3">
      <c r="A1054" t="s">
        <v>5549</v>
      </c>
      <c r="B1054">
        <v>37</v>
      </c>
      <c r="C1054" t="s">
        <v>51</v>
      </c>
      <c r="D1054" t="s">
        <v>31</v>
      </c>
      <c r="E1054">
        <v>380</v>
      </c>
      <c r="F1054" t="s">
        <v>8865</v>
      </c>
      <c r="G1054">
        <v>178</v>
      </c>
      <c r="H1054">
        <v>74</v>
      </c>
      <c r="I1054">
        <v>43</v>
      </c>
      <c r="J1054" t="s">
        <v>8897</v>
      </c>
      <c r="K1054" t="s">
        <v>32</v>
      </c>
      <c r="L1054" t="s">
        <v>33</v>
      </c>
      <c r="M1054" t="s">
        <v>32</v>
      </c>
      <c r="N1054" t="s">
        <v>32</v>
      </c>
      <c r="O1054" t="s">
        <v>32</v>
      </c>
      <c r="P1054">
        <v>12.9</v>
      </c>
      <c r="Q1054" t="s">
        <v>8882</v>
      </c>
      <c r="R1054" t="s">
        <v>152</v>
      </c>
      <c r="S1054" t="s">
        <v>32</v>
      </c>
      <c r="T1054" t="s">
        <v>32</v>
      </c>
      <c r="U1054">
        <v>9</v>
      </c>
      <c r="V1054" t="s">
        <v>43</v>
      </c>
      <c r="W1054">
        <v>7</v>
      </c>
      <c r="X1054" t="s">
        <v>8883</v>
      </c>
      <c r="Y1054">
        <v>93333</v>
      </c>
      <c r="Z1054">
        <v>35.799999999999997</v>
      </c>
      <c r="AA1054" t="s">
        <v>8874</v>
      </c>
      <c r="AB1054">
        <v>384</v>
      </c>
      <c r="AC1054" t="s">
        <v>8870</v>
      </c>
      <c r="AD1054">
        <v>7</v>
      </c>
      <c r="AE1054">
        <v>7</v>
      </c>
      <c r="AF1054" t="s">
        <v>8872</v>
      </c>
      <c r="AG1054" t="s">
        <v>5199</v>
      </c>
      <c r="AH1054" t="s">
        <v>4364</v>
      </c>
      <c r="AI1054" t="s">
        <v>38</v>
      </c>
      <c r="AJ1054" t="s">
        <v>33</v>
      </c>
      <c r="AK1054">
        <v>0</v>
      </c>
      <c r="AL10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055" spans="1:38" x14ac:dyDescent="0.3">
      <c r="A1055" t="s">
        <v>5393</v>
      </c>
      <c r="B1055">
        <v>79</v>
      </c>
      <c r="C1055" t="s">
        <v>42</v>
      </c>
      <c r="D1055" t="s">
        <v>31</v>
      </c>
      <c r="E1055">
        <v>267</v>
      </c>
      <c r="F1055" t="s">
        <v>8865</v>
      </c>
      <c r="G1055">
        <v>175</v>
      </c>
      <c r="H1055">
        <v>109</v>
      </c>
      <c r="I1055">
        <v>87</v>
      </c>
      <c r="J1055" t="s">
        <v>8894</v>
      </c>
      <c r="K1055" t="s">
        <v>32</v>
      </c>
      <c r="L1055" t="s">
        <v>33</v>
      </c>
      <c r="M1055" t="s">
        <v>32</v>
      </c>
      <c r="N1055" t="s">
        <v>32</v>
      </c>
      <c r="O1055" t="s">
        <v>32</v>
      </c>
      <c r="P1055">
        <v>4.8</v>
      </c>
      <c r="Q1055" t="s">
        <v>8882</v>
      </c>
      <c r="R1055" t="s">
        <v>251</v>
      </c>
      <c r="S1055" t="s">
        <v>33</v>
      </c>
      <c r="T1055" t="s">
        <v>33</v>
      </c>
      <c r="U1055">
        <v>5</v>
      </c>
      <c r="V1055" t="s">
        <v>45</v>
      </c>
      <c r="W1055">
        <v>0.5</v>
      </c>
      <c r="X1055" t="s">
        <v>8884</v>
      </c>
      <c r="Y1055">
        <v>227493</v>
      </c>
      <c r="Z1055">
        <v>37.6</v>
      </c>
      <c r="AA1055" t="s">
        <v>8874</v>
      </c>
      <c r="AB1055">
        <v>564</v>
      </c>
      <c r="AC1055" t="s">
        <v>8867</v>
      </c>
      <c r="AD1055">
        <v>4</v>
      </c>
      <c r="AE1055">
        <v>5</v>
      </c>
      <c r="AF1055" t="s">
        <v>8873</v>
      </c>
      <c r="AG1055" t="s">
        <v>5199</v>
      </c>
      <c r="AH1055" t="s">
        <v>4364</v>
      </c>
      <c r="AI1055" t="s">
        <v>38</v>
      </c>
      <c r="AJ1055" t="s">
        <v>33</v>
      </c>
      <c r="AK1055">
        <v>0</v>
      </c>
      <c r="AL10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56" spans="1:38" x14ac:dyDescent="0.3">
      <c r="A1056" t="s">
        <v>5044</v>
      </c>
      <c r="B1056">
        <v>67</v>
      </c>
      <c r="C1056" t="s">
        <v>54</v>
      </c>
      <c r="D1056" t="s">
        <v>31</v>
      </c>
      <c r="E1056">
        <v>380</v>
      </c>
      <c r="F1056" t="s">
        <v>8865</v>
      </c>
      <c r="G1056">
        <v>117</v>
      </c>
      <c r="H1056">
        <v>81</v>
      </c>
      <c r="I1056">
        <v>94</v>
      </c>
      <c r="J1056" t="s">
        <v>8895</v>
      </c>
      <c r="K1056" t="s">
        <v>32</v>
      </c>
      <c r="L1056" t="s">
        <v>32</v>
      </c>
      <c r="M1056" t="s">
        <v>32</v>
      </c>
      <c r="N1056" t="s">
        <v>33</v>
      </c>
      <c r="O1056" t="s">
        <v>33</v>
      </c>
      <c r="P1056">
        <v>19.5</v>
      </c>
      <c r="Q1056" t="s">
        <v>8882</v>
      </c>
      <c r="R1056" t="s">
        <v>152</v>
      </c>
      <c r="S1056" t="s">
        <v>33</v>
      </c>
      <c r="T1056" t="s">
        <v>32</v>
      </c>
      <c r="U1056">
        <v>10</v>
      </c>
      <c r="V1056" t="s">
        <v>43</v>
      </c>
      <c r="W1056">
        <v>8.5</v>
      </c>
      <c r="X1056" t="s">
        <v>8882</v>
      </c>
      <c r="Y1056">
        <v>286881</v>
      </c>
      <c r="Z1056">
        <v>35.1</v>
      </c>
      <c r="AA1056" t="s">
        <v>8874</v>
      </c>
      <c r="AB1056">
        <v>251</v>
      </c>
      <c r="AC1056" t="s">
        <v>8870</v>
      </c>
      <c r="AD1056">
        <v>6</v>
      </c>
      <c r="AE1056">
        <v>6</v>
      </c>
      <c r="AF1056" t="s">
        <v>8872</v>
      </c>
      <c r="AG1056" t="s">
        <v>4784</v>
      </c>
      <c r="AH1056" t="s">
        <v>4364</v>
      </c>
      <c r="AI1056" t="s">
        <v>2343</v>
      </c>
      <c r="AJ1056" t="s">
        <v>33</v>
      </c>
      <c r="AK1056">
        <v>0</v>
      </c>
      <c r="AL10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57" spans="1:38" x14ac:dyDescent="0.3">
      <c r="A1057" t="s">
        <v>4834</v>
      </c>
      <c r="B1057">
        <v>54</v>
      </c>
      <c r="C1057" t="s">
        <v>40</v>
      </c>
      <c r="D1057" t="s">
        <v>347</v>
      </c>
      <c r="E1057">
        <v>272</v>
      </c>
      <c r="F1057" t="s">
        <v>8865</v>
      </c>
      <c r="G1057">
        <v>145</v>
      </c>
      <c r="H1057">
        <v>108</v>
      </c>
      <c r="I1057">
        <v>105</v>
      </c>
      <c r="J1057" t="s">
        <v>8891</v>
      </c>
      <c r="K1057" t="s">
        <v>33</v>
      </c>
      <c r="L1057" t="s">
        <v>33</v>
      </c>
      <c r="M1057" t="s">
        <v>32</v>
      </c>
      <c r="N1057" t="s">
        <v>32</v>
      </c>
      <c r="O1057" t="s">
        <v>33</v>
      </c>
      <c r="P1057">
        <v>16.7</v>
      </c>
      <c r="Q1057" t="s">
        <v>8882</v>
      </c>
      <c r="R1057" t="s">
        <v>152</v>
      </c>
      <c r="S1057" t="s">
        <v>33</v>
      </c>
      <c r="T1057" t="s">
        <v>33</v>
      </c>
      <c r="U1057">
        <v>4</v>
      </c>
      <c r="V1057" t="s">
        <v>45</v>
      </c>
      <c r="W1057">
        <v>12</v>
      </c>
      <c r="X1057" t="s">
        <v>8882</v>
      </c>
      <c r="Y1057">
        <v>180081</v>
      </c>
      <c r="Z1057">
        <v>38</v>
      </c>
      <c r="AA1057" t="s">
        <v>8874</v>
      </c>
      <c r="AB1057">
        <v>568</v>
      </c>
      <c r="AC1057" t="s">
        <v>8867</v>
      </c>
      <c r="AD1057">
        <v>3</v>
      </c>
      <c r="AE1057">
        <v>7</v>
      </c>
      <c r="AF1057" t="s">
        <v>8872</v>
      </c>
      <c r="AG1057" t="s">
        <v>4784</v>
      </c>
      <c r="AH1057" t="s">
        <v>4364</v>
      </c>
      <c r="AI1057" t="s">
        <v>2343</v>
      </c>
      <c r="AJ1057" t="s">
        <v>33</v>
      </c>
      <c r="AK1057">
        <v>0</v>
      </c>
      <c r="AL10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58" spans="1:38" x14ac:dyDescent="0.3">
      <c r="A1058" t="s">
        <v>4924</v>
      </c>
      <c r="B1058">
        <v>72</v>
      </c>
      <c r="C1058" t="s">
        <v>54</v>
      </c>
      <c r="D1058" t="s">
        <v>31</v>
      </c>
      <c r="E1058">
        <v>240</v>
      </c>
      <c r="F1058" t="s">
        <v>8865</v>
      </c>
      <c r="G1058">
        <v>92</v>
      </c>
      <c r="H1058">
        <v>101</v>
      </c>
      <c r="I1058">
        <v>76</v>
      </c>
      <c r="J1058" t="s">
        <v>8896</v>
      </c>
      <c r="K1058" t="s">
        <v>33</v>
      </c>
      <c r="L1058" t="s">
        <v>33</v>
      </c>
      <c r="M1058" t="s">
        <v>32</v>
      </c>
      <c r="N1058" t="s">
        <v>32</v>
      </c>
      <c r="O1058" t="s">
        <v>32</v>
      </c>
      <c r="P1058">
        <v>9.4</v>
      </c>
      <c r="Q1058" t="s">
        <v>8882</v>
      </c>
      <c r="R1058" t="s">
        <v>251</v>
      </c>
      <c r="S1058" t="s">
        <v>33</v>
      </c>
      <c r="T1058" t="s">
        <v>32</v>
      </c>
      <c r="U1058">
        <v>7</v>
      </c>
      <c r="V1058" t="s">
        <v>47</v>
      </c>
      <c r="W1058">
        <v>3.1</v>
      </c>
      <c r="X1058" t="s">
        <v>8884</v>
      </c>
      <c r="Y1058">
        <v>178779</v>
      </c>
      <c r="Z1058">
        <v>36.700000000000003</v>
      </c>
      <c r="AA1058" t="s">
        <v>8874</v>
      </c>
      <c r="AB1058">
        <v>81</v>
      </c>
      <c r="AC1058" t="s">
        <v>8869</v>
      </c>
      <c r="AD1058">
        <v>0</v>
      </c>
      <c r="AE1058">
        <v>9</v>
      </c>
      <c r="AF1058" t="s">
        <v>8868</v>
      </c>
      <c r="AG1058" t="s">
        <v>4784</v>
      </c>
      <c r="AH1058" t="s">
        <v>4364</v>
      </c>
      <c r="AI1058" t="s">
        <v>2343</v>
      </c>
      <c r="AJ1058" t="s">
        <v>33</v>
      </c>
      <c r="AK1058">
        <v>0</v>
      </c>
      <c r="AL10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59" spans="1:38" x14ac:dyDescent="0.3">
      <c r="A1059" t="s">
        <v>4649</v>
      </c>
      <c r="B1059">
        <v>57</v>
      </c>
      <c r="C1059" t="s">
        <v>56</v>
      </c>
      <c r="D1059" t="s">
        <v>31</v>
      </c>
      <c r="E1059">
        <v>275</v>
      </c>
      <c r="F1059" t="s">
        <v>8865</v>
      </c>
      <c r="G1059">
        <v>136</v>
      </c>
      <c r="H1059">
        <v>105</v>
      </c>
      <c r="I1059">
        <v>49</v>
      </c>
      <c r="J1059" t="s">
        <v>8897</v>
      </c>
      <c r="K1059" t="s">
        <v>33</v>
      </c>
      <c r="L1059" t="s">
        <v>33</v>
      </c>
      <c r="M1059" t="s">
        <v>32</v>
      </c>
      <c r="N1059" t="s">
        <v>33</v>
      </c>
      <c r="O1059" t="s">
        <v>33</v>
      </c>
      <c r="P1059">
        <v>10.9</v>
      </c>
      <c r="Q1059" t="s">
        <v>8882</v>
      </c>
      <c r="R1059" t="s">
        <v>251</v>
      </c>
      <c r="S1059" t="s">
        <v>33</v>
      </c>
      <c r="T1059" t="s">
        <v>32</v>
      </c>
      <c r="U1059">
        <v>1</v>
      </c>
      <c r="V1059" t="s">
        <v>35</v>
      </c>
      <c r="W1059">
        <v>3.2</v>
      </c>
      <c r="X1059" t="s">
        <v>8884</v>
      </c>
      <c r="Y1059">
        <v>120432</v>
      </c>
      <c r="Z1059">
        <v>36.799999999999997</v>
      </c>
      <c r="AA1059" t="s">
        <v>8874</v>
      </c>
      <c r="AB1059">
        <v>93</v>
      </c>
      <c r="AC1059" t="s">
        <v>8869</v>
      </c>
      <c r="AD1059">
        <v>2</v>
      </c>
      <c r="AE1059">
        <v>8</v>
      </c>
      <c r="AF1059" t="s">
        <v>8868</v>
      </c>
      <c r="AG1059" t="s">
        <v>4363</v>
      </c>
      <c r="AH1059" t="s">
        <v>4364</v>
      </c>
      <c r="AI1059" t="s">
        <v>2343</v>
      </c>
      <c r="AJ1059" t="s">
        <v>33</v>
      </c>
      <c r="AK1059">
        <v>0</v>
      </c>
      <c r="AL10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60" spans="1:38" x14ac:dyDescent="0.3">
      <c r="A1060" t="s">
        <v>4835</v>
      </c>
      <c r="B1060">
        <v>70</v>
      </c>
      <c r="C1060" t="s">
        <v>54</v>
      </c>
      <c r="D1060" t="s">
        <v>347</v>
      </c>
      <c r="E1060">
        <v>322</v>
      </c>
      <c r="F1060" t="s">
        <v>8865</v>
      </c>
      <c r="G1060">
        <v>169</v>
      </c>
      <c r="H1060">
        <v>106</v>
      </c>
      <c r="I1060">
        <v>73</v>
      </c>
      <c r="J1060" t="s">
        <v>8896</v>
      </c>
      <c r="K1060" t="s">
        <v>32</v>
      </c>
      <c r="L1060" t="s">
        <v>33</v>
      </c>
      <c r="M1060" t="s">
        <v>32</v>
      </c>
      <c r="N1060" t="s">
        <v>32</v>
      </c>
      <c r="O1060" t="s">
        <v>33</v>
      </c>
      <c r="P1060">
        <v>17.7</v>
      </c>
      <c r="Q1060" t="s">
        <v>8882</v>
      </c>
      <c r="R1060" t="s">
        <v>152</v>
      </c>
      <c r="S1060" t="s">
        <v>32</v>
      </c>
      <c r="T1060" t="s">
        <v>32</v>
      </c>
      <c r="U1060">
        <v>6</v>
      </c>
      <c r="V1060" t="s">
        <v>45</v>
      </c>
      <c r="W1060">
        <v>5.3</v>
      </c>
      <c r="X1060" t="s">
        <v>8883</v>
      </c>
      <c r="Y1060">
        <v>168069</v>
      </c>
      <c r="Z1060">
        <v>37.299999999999997</v>
      </c>
      <c r="AA1060" t="s">
        <v>8874</v>
      </c>
      <c r="AB1060">
        <v>548</v>
      </c>
      <c r="AC1060" t="s">
        <v>8867</v>
      </c>
      <c r="AD1060">
        <v>2</v>
      </c>
      <c r="AE1060">
        <v>6</v>
      </c>
      <c r="AF1060" t="s">
        <v>8872</v>
      </c>
      <c r="AG1060" t="s">
        <v>4784</v>
      </c>
      <c r="AH1060" t="s">
        <v>4364</v>
      </c>
      <c r="AI1060" t="s">
        <v>2343</v>
      </c>
      <c r="AJ1060" t="s">
        <v>33</v>
      </c>
      <c r="AK1060">
        <v>0</v>
      </c>
      <c r="AL10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61" spans="1:38" x14ac:dyDescent="0.3">
      <c r="A1061" t="s">
        <v>5050</v>
      </c>
      <c r="B1061">
        <v>37</v>
      </c>
      <c r="C1061" t="s">
        <v>51</v>
      </c>
      <c r="D1061" t="s">
        <v>31</v>
      </c>
      <c r="E1061">
        <v>293</v>
      </c>
      <c r="F1061" t="s">
        <v>8865</v>
      </c>
      <c r="G1061">
        <v>149</v>
      </c>
      <c r="H1061">
        <v>78</v>
      </c>
      <c r="I1061">
        <v>41</v>
      </c>
      <c r="J1061" t="s">
        <v>8897</v>
      </c>
      <c r="K1061" t="s">
        <v>32</v>
      </c>
      <c r="L1061" t="s">
        <v>32</v>
      </c>
      <c r="M1061" t="s">
        <v>32</v>
      </c>
      <c r="N1061" t="s">
        <v>32</v>
      </c>
      <c r="O1061" t="s">
        <v>32</v>
      </c>
      <c r="P1061">
        <v>9.6999999999999993</v>
      </c>
      <c r="Q1061" t="s">
        <v>8882</v>
      </c>
      <c r="R1061" t="s">
        <v>152</v>
      </c>
      <c r="S1061" t="s">
        <v>32</v>
      </c>
      <c r="T1061" t="s">
        <v>32</v>
      </c>
      <c r="U1061">
        <v>4</v>
      </c>
      <c r="V1061" t="s">
        <v>45</v>
      </c>
      <c r="W1061">
        <v>11.7</v>
      </c>
      <c r="X1061" t="s">
        <v>8882</v>
      </c>
      <c r="Y1061">
        <v>157297</v>
      </c>
      <c r="Z1061">
        <v>35.700000000000003</v>
      </c>
      <c r="AA1061" t="s">
        <v>8874</v>
      </c>
      <c r="AB1061">
        <v>168</v>
      </c>
      <c r="AC1061" t="s">
        <v>8871</v>
      </c>
      <c r="AD1061">
        <v>3</v>
      </c>
      <c r="AE1061">
        <v>10</v>
      </c>
      <c r="AF1061" t="s">
        <v>8868</v>
      </c>
      <c r="AG1061" t="s">
        <v>4784</v>
      </c>
      <c r="AH1061" t="s">
        <v>4364</v>
      </c>
      <c r="AI1061" t="s">
        <v>2343</v>
      </c>
      <c r="AJ1061" t="s">
        <v>33</v>
      </c>
      <c r="AK1061">
        <v>0</v>
      </c>
      <c r="AL10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62" spans="1:38" x14ac:dyDescent="0.3">
      <c r="A1062" t="s">
        <v>4748</v>
      </c>
      <c r="B1062">
        <v>54</v>
      </c>
      <c r="C1062" t="s">
        <v>40</v>
      </c>
      <c r="D1062" t="s">
        <v>347</v>
      </c>
      <c r="E1062">
        <v>317</v>
      </c>
      <c r="F1062" t="s">
        <v>8865</v>
      </c>
      <c r="G1062">
        <v>124</v>
      </c>
      <c r="H1062">
        <v>60</v>
      </c>
      <c r="I1062">
        <v>88</v>
      </c>
      <c r="J1062" t="s">
        <v>8894</v>
      </c>
      <c r="K1062" t="s">
        <v>32</v>
      </c>
      <c r="L1062" t="s">
        <v>33</v>
      </c>
      <c r="M1062" t="s">
        <v>32</v>
      </c>
      <c r="N1062" t="s">
        <v>32</v>
      </c>
      <c r="O1062" t="s">
        <v>33</v>
      </c>
      <c r="P1062">
        <v>16.100000000000001</v>
      </c>
      <c r="Q1062" t="s">
        <v>8882</v>
      </c>
      <c r="R1062" t="s">
        <v>251</v>
      </c>
      <c r="S1062" t="s">
        <v>33</v>
      </c>
      <c r="T1062" t="s">
        <v>33</v>
      </c>
      <c r="U1062">
        <v>1</v>
      </c>
      <c r="V1062" t="s">
        <v>35</v>
      </c>
      <c r="W1062">
        <v>9.1</v>
      </c>
      <c r="X1062" t="s">
        <v>8882</v>
      </c>
      <c r="Y1062">
        <v>172417</v>
      </c>
      <c r="Z1062">
        <v>35.1</v>
      </c>
      <c r="AA1062" t="s">
        <v>8874</v>
      </c>
      <c r="AB1062">
        <v>464</v>
      </c>
      <c r="AC1062" t="s">
        <v>8870</v>
      </c>
      <c r="AD1062">
        <v>2</v>
      </c>
      <c r="AE1062">
        <v>4</v>
      </c>
      <c r="AF1062" t="s">
        <v>8873</v>
      </c>
      <c r="AG1062" t="s">
        <v>4363</v>
      </c>
      <c r="AH1062" t="s">
        <v>4364</v>
      </c>
      <c r="AI1062" t="s">
        <v>2343</v>
      </c>
      <c r="AJ1062" t="s">
        <v>33</v>
      </c>
      <c r="AK1062">
        <v>0</v>
      </c>
      <c r="AL10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063" spans="1:38" x14ac:dyDescent="0.3">
      <c r="A1063" t="s">
        <v>5269</v>
      </c>
      <c r="B1063">
        <v>74</v>
      </c>
      <c r="C1063" t="s">
        <v>54</v>
      </c>
      <c r="D1063" t="s">
        <v>31</v>
      </c>
      <c r="E1063">
        <v>305</v>
      </c>
      <c r="F1063" t="s">
        <v>8865</v>
      </c>
      <c r="G1063">
        <v>178</v>
      </c>
      <c r="H1063">
        <v>65</v>
      </c>
      <c r="I1063">
        <v>86</v>
      </c>
      <c r="J1063" t="s">
        <v>8894</v>
      </c>
      <c r="K1063" t="s">
        <v>32</v>
      </c>
      <c r="L1063" t="s">
        <v>33</v>
      </c>
      <c r="M1063" t="s">
        <v>32</v>
      </c>
      <c r="N1063" t="s">
        <v>32</v>
      </c>
      <c r="O1063" t="s">
        <v>33</v>
      </c>
      <c r="P1063">
        <v>10.9</v>
      </c>
      <c r="Q1063" t="s">
        <v>8882</v>
      </c>
      <c r="R1063" t="s">
        <v>34</v>
      </c>
      <c r="S1063" t="s">
        <v>33</v>
      </c>
      <c r="T1063" t="s">
        <v>32</v>
      </c>
      <c r="U1063">
        <v>6</v>
      </c>
      <c r="V1063" t="s">
        <v>45</v>
      </c>
      <c r="W1063">
        <v>0.7</v>
      </c>
      <c r="X1063" t="s">
        <v>8884</v>
      </c>
      <c r="Y1063">
        <v>80178</v>
      </c>
      <c r="Z1063">
        <v>38.299999999999997</v>
      </c>
      <c r="AA1063" t="s">
        <v>8874</v>
      </c>
      <c r="AB1063">
        <v>43</v>
      </c>
      <c r="AC1063" t="s">
        <v>8869</v>
      </c>
      <c r="AD1063">
        <v>3</v>
      </c>
      <c r="AE1063">
        <v>8</v>
      </c>
      <c r="AF1063" t="s">
        <v>8868</v>
      </c>
      <c r="AG1063" t="s">
        <v>5199</v>
      </c>
      <c r="AH1063" t="s">
        <v>4364</v>
      </c>
      <c r="AI1063" t="s">
        <v>38</v>
      </c>
      <c r="AJ1063" t="s">
        <v>33</v>
      </c>
      <c r="AK1063">
        <v>0</v>
      </c>
      <c r="AL10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064" spans="1:38" x14ac:dyDescent="0.3">
      <c r="A1064" t="s">
        <v>5168</v>
      </c>
      <c r="B1064">
        <v>29</v>
      </c>
      <c r="C1064" t="s">
        <v>63</v>
      </c>
      <c r="D1064" t="s">
        <v>31</v>
      </c>
      <c r="E1064">
        <v>362</v>
      </c>
      <c r="F1064" t="s">
        <v>8865</v>
      </c>
      <c r="G1064">
        <v>108</v>
      </c>
      <c r="H1064">
        <v>78</v>
      </c>
      <c r="I1064">
        <v>80</v>
      </c>
      <c r="J1064" t="s">
        <v>8896</v>
      </c>
      <c r="K1064" t="s">
        <v>32</v>
      </c>
      <c r="L1064" t="s">
        <v>32</v>
      </c>
      <c r="M1064" t="s">
        <v>32</v>
      </c>
      <c r="N1064" t="s">
        <v>32</v>
      </c>
      <c r="O1064" t="s">
        <v>33</v>
      </c>
      <c r="P1064">
        <v>12.8</v>
      </c>
      <c r="Q1064" t="s">
        <v>8882</v>
      </c>
      <c r="R1064" t="s">
        <v>34</v>
      </c>
      <c r="S1064" t="s">
        <v>33</v>
      </c>
      <c r="T1064" t="s">
        <v>32</v>
      </c>
      <c r="U1064">
        <v>5</v>
      </c>
      <c r="V1064" t="s">
        <v>45</v>
      </c>
      <c r="W1064">
        <v>11.9</v>
      </c>
      <c r="X1064" t="s">
        <v>8882</v>
      </c>
      <c r="Y1064">
        <v>119942</v>
      </c>
      <c r="Z1064">
        <v>38.4</v>
      </c>
      <c r="AA1064" t="s">
        <v>8874</v>
      </c>
      <c r="AB1064">
        <v>469</v>
      </c>
      <c r="AC1064" t="s">
        <v>8870</v>
      </c>
      <c r="AD1064">
        <v>1</v>
      </c>
      <c r="AE1064">
        <v>5</v>
      </c>
      <c r="AF1064" t="s">
        <v>8873</v>
      </c>
      <c r="AG1064" t="s">
        <v>4784</v>
      </c>
      <c r="AH1064" t="s">
        <v>4364</v>
      </c>
      <c r="AI1064" t="s">
        <v>2343</v>
      </c>
      <c r="AJ1064" t="s">
        <v>33</v>
      </c>
      <c r="AK1064">
        <v>0</v>
      </c>
      <c r="AL10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065" spans="1:38" x14ac:dyDescent="0.3">
      <c r="A1065" t="s">
        <v>5399</v>
      </c>
      <c r="B1065">
        <v>90</v>
      </c>
      <c r="C1065" t="s">
        <v>30</v>
      </c>
      <c r="D1065" t="s">
        <v>347</v>
      </c>
      <c r="E1065">
        <v>334</v>
      </c>
      <c r="F1065" t="s">
        <v>8865</v>
      </c>
      <c r="G1065">
        <v>178</v>
      </c>
      <c r="H1065">
        <v>108</v>
      </c>
      <c r="I1065">
        <v>108</v>
      </c>
      <c r="J1065" t="s">
        <v>8891</v>
      </c>
      <c r="K1065" t="s">
        <v>32</v>
      </c>
      <c r="L1065" t="s">
        <v>33</v>
      </c>
      <c r="M1065" t="s">
        <v>32</v>
      </c>
      <c r="N1065" t="s">
        <v>33</v>
      </c>
      <c r="O1065" t="s">
        <v>33</v>
      </c>
      <c r="P1065">
        <v>19.8</v>
      </c>
      <c r="Q1065" t="s">
        <v>8882</v>
      </c>
      <c r="R1065" t="s">
        <v>251</v>
      </c>
      <c r="S1065" t="s">
        <v>32</v>
      </c>
      <c r="T1065" t="s">
        <v>32</v>
      </c>
      <c r="U1065">
        <v>6</v>
      </c>
      <c r="V1065" t="s">
        <v>45</v>
      </c>
      <c r="W1065">
        <v>8.1999999999999993</v>
      </c>
      <c r="X1065" t="s">
        <v>8882</v>
      </c>
      <c r="Y1065">
        <v>68553</v>
      </c>
      <c r="Z1065">
        <v>36.6</v>
      </c>
      <c r="AA1065" t="s">
        <v>8874</v>
      </c>
      <c r="AB1065">
        <v>368</v>
      </c>
      <c r="AC1065" t="s">
        <v>8870</v>
      </c>
      <c r="AD1065">
        <v>7</v>
      </c>
      <c r="AE1065">
        <v>6</v>
      </c>
      <c r="AF1065" t="s">
        <v>8872</v>
      </c>
      <c r="AG1065" t="s">
        <v>5199</v>
      </c>
      <c r="AH1065" t="s">
        <v>4364</v>
      </c>
      <c r="AI1065" t="s">
        <v>38</v>
      </c>
      <c r="AJ1065" t="s">
        <v>33</v>
      </c>
      <c r="AK1065">
        <v>0</v>
      </c>
      <c r="AL10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66" spans="1:38" x14ac:dyDescent="0.3">
      <c r="A1066" t="s">
        <v>5321</v>
      </c>
      <c r="B1066">
        <v>77</v>
      </c>
      <c r="C1066" t="s">
        <v>42</v>
      </c>
      <c r="D1066" t="s">
        <v>347</v>
      </c>
      <c r="E1066">
        <v>244</v>
      </c>
      <c r="F1066" t="s">
        <v>8865</v>
      </c>
      <c r="G1066">
        <v>121</v>
      </c>
      <c r="H1066">
        <v>94</v>
      </c>
      <c r="I1066">
        <v>98</v>
      </c>
      <c r="J1066" t="s">
        <v>8895</v>
      </c>
      <c r="K1066" t="s">
        <v>32</v>
      </c>
      <c r="L1066" t="s">
        <v>33</v>
      </c>
      <c r="M1066" t="s">
        <v>32</v>
      </c>
      <c r="N1066" t="s">
        <v>32</v>
      </c>
      <c r="O1066" t="s">
        <v>33</v>
      </c>
      <c r="P1066">
        <v>8.1</v>
      </c>
      <c r="Q1066" t="s">
        <v>8882</v>
      </c>
      <c r="R1066" t="s">
        <v>34</v>
      </c>
      <c r="S1066" t="s">
        <v>33</v>
      </c>
      <c r="T1066" t="s">
        <v>33</v>
      </c>
      <c r="U1066">
        <v>9</v>
      </c>
      <c r="V1066" t="s">
        <v>43</v>
      </c>
      <c r="W1066">
        <v>11.9</v>
      </c>
      <c r="X1066" t="s">
        <v>8882</v>
      </c>
      <c r="Y1066">
        <v>277958</v>
      </c>
      <c r="Z1066">
        <v>39.6</v>
      </c>
      <c r="AA1066" t="s">
        <v>8874</v>
      </c>
      <c r="AB1066">
        <v>367</v>
      </c>
      <c r="AC1066" t="s">
        <v>8870</v>
      </c>
      <c r="AD1066">
        <v>6</v>
      </c>
      <c r="AE1066">
        <v>8</v>
      </c>
      <c r="AF1066" t="s">
        <v>8868</v>
      </c>
      <c r="AG1066" t="s">
        <v>5199</v>
      </c>
      <c r="AH1066" t="s">
        <v>4364</v>
      </c>
      <c r="AI1066" t="s">
        <v>38</v>
      </c>
      <c r="AJ1066" t="s">
        <v>33</v>
      </c>
      <c r="AK1066">
        <v>0</v>
      </c>
      <c r="AL10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67" spans="1:38" x14ac:dyDescent="0.3">
      <c r="A1067" t="s">
        <v>4563</v>
      </c>
      <c r="B1067">
        <v>42</v>
      </c>
      <c r="C1067" t="s">
        <v>51</v>
      </c>
      <c r="D1067" t="s">
        <v>31</v>
      </c>
      <c r="E1067">
        <v>259</v>
      </c>
      <c r="F1067" t="s">
        <v>8865</v>
      </c>
      <c r="G1067">
        <v>176</v>
      </c>
      <c r="H1067">
        <v>109</v>
      </c>
      <c r="I1067">
        <v>99</v>
      </c>
      <c r="J1067" t="s">
        <v>8895</v>
      </c>
      <c r="K1067" t="s">
        <v>32</v>
      </c>
      <c r="L1067" t="s">
        <v>32</v>
      </c>
      <c r="M1067" t="s">
        <v>32</v>
      </c>
      <c r="N1067" t="s">
        <v>33</v>
      </c>
      <c r="O1067" t="s">
        <v>32</v>
      </c>
      <c r="P1067">
        <v>17</v>
      </c>
      <c r="Q1067" t="s">
        <v>8882</v>
      </c>
      <c r="R1067" t="s">
        <v>34</v>
      </c>
      <c r="S1067" t="s">
        <v>33</v>
      </c>
      <c r="T1067" t="s">
        <v>33</v>
      </c>
      <c r="U1067">
        <v>10</v>
      </c>
      <c r="V1067" t="s">
        <v>43</v>
      </c>
      <c r="W1067">
        <v>10.7</v>
      </c>
      <c r="X1067" t="s">
        <v>8882</v>
      </c>
      <c r="Y1067">
        <v>278870</v>
      </c>
      <c r="Z1067">
        <v>36</v>
      </c>
      <c r="AA1067" t="s">
        <v>8874</v>
      </c>
      <c r="AB1067">
        <v>703</v>
      </c>
      <c r="AC1067" t="s">
        <v>8867</v>
      </c>
      <c r="AD1067">
        <v>5</v>
      </c>
      <c r="AE1067">
        <v>6</v>
      </c>
      <c r="AF1067" t="s">
        <v>8872</v>
      </c>
      <c r="AG1067" t="s">
        <v>4363</v>
      </c>
      <c r="AH1067" t="s">
        <v>4364</v>
      </c>
      <c r="AI1067" t="s">
        <v>2343</v>
      </c>
      <c r="AJ1067" t="s">
        <v>33</v>
      </c>
      <c r="AK1067">
        <v>0</v>
      </c>
      <c r="AL10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68" spans="1:38" x14ac:dyDescent="0.3">
      <c r="A1068" t="s">
        <v>5412</v>
      </c>
      <c r="B1068">
        <v>61</v>
      </c>
      <c r="C1068" t="s">
        <v>56</v>
      </c>
      <c r="D1068" t="s">
        <v>31</v>
      </c>
      <c r="E1068">
        <v>385</v>
      </c>
      <c r="F1068" t="s">
        <v>8865</v>
      </c>
      <c r="G1068">
        <v>94</v>
      </c>
      <c r="H1068">
        <v>78</v>
      </c>
      <c r="I1068">
        <v>105</v>
      </c>
      <c r="J1068" t="s">
        <v>8891</v>
      </c>
      <c r="K1068" t="s">
        <v>32</v>
      </c>
      <c r="L1068" t="s">
        <v>32</v>
      </c>
      <c r="M1068" t="s">
        <v>32</v>
      </c>
      <c r="N1068" t="s">
        <v>32</v>
      </c>
      <c r="O1068" t="s">
        <v>32</v>
      </c>
      <c r="P1068">
        <v>10.1</v>
      </c>
      <c r="Q1068" t="s">
        <v>8882</v>
      </c>
      <c r="R1068" t="s">
        <v>251</v>
      </c>
      <c r="S1068" t="s">
        <v>33</v>
      </c>
      <c r="T1068" t="s">
        <v>33</v>
      </c>
      <c r="U1068">
        <v>10</v>
      </c>
      <c r="V1068" t="s">
        <v>43</v>
      </c>
      <c r="W1068">
        <v>9.8000000000000007</v>
      </c>
      <c r="X1068" t="s">
        <v>8882</v>
      </c>
      <c r="Y1068">
        <v>31194</v>
      </c>
      <c r="Z1068">
        <v>35</v>
      </c>
      <c r="AA1068" t="s">
        <v>8874</v>
      </c>
      <c r="AB1068">
        <v>64</v>
      </c>
      <c r="AC1068" t="s">
        <v>8869</v>
      </c>
      <c r="AD1068">
        <v>5</v>
      </c>
      <c r="AE1068">
        <v>5</v>
      </c>
      <c r="AF1068" t="s">
        <v>8873</v>
      </c>
      <c r="AG1068" t="s">
        <v>5199</v>
      </c>
      <c r="AH1068" t="s">
        <v>4364</v>
      </c>
      <c r="AI1068" t="s">
        <v>38</v>
      </c>
      <c r="AJ1068" t="s">
        <v>33</v>
      </c>
      <c r="AK1068">
        <v>0</v>
      </c>
      <c r="AL10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69" spans="1:38" x14ac:dyDescent="0.3">
      <c r="A1069" t="s">
        <v>5182</v>
      </c>
      <c r="B1069">
        <v>90</v>
      </c>
      <c r="C1069" t="s">
        <v>30</v>
      </c>
      <c r="D1069" t="s">
        <v>31</v>
      </c>
      <c r="E1069">
        <v>334</v>
      </c>
      <c r="F1069" t="s">
        <v>8865</v>
      </c>
      <c r="G1069">
        <v>123</v>
      </c>
      <c r="H1069">
        <v>90</v>
      </c>
      <c r="I1069">
        <v>53</v>
      </c>
      <c r="J1069" t="s">
        <v>8892</v>
      </c>
      <c r="K1069" t="s">
        <v>32</v>
      </c>
      <c r="L1069" t="s">
        <v>32</v>
      </c>
      <c r="M1069" t="s">
        <v>32</v>
      </c>
      <c r="N1069" t="s">
        <v>33</v>
      </c>
      <c r="O1069" t="s">
        <v>32</v>
      </c>
      <c r="P1069">
        <v>8</v>
      </c>
      <c r="Q1069" t="s">
        <v>8882</v>
      </c>
      <c r="R1069" t="s">
        <v>34</v>
      </c>
      <c r="S1069" t="s">
        <v>33</v>
      </c>
      <c r="T1069" t="s">
        <v>32</v>
      </c>
      <c r="U1069">
        <v>5</v>
      </c>
      <c r="V1069" t="s">
        <v>45</v>
      </c>
      <c r="W1069">
        <v>5.0999999999999996</v>
      </c>
      <c r="X1069" t="s">
        <v>8883</v>
      </c>
      <c r="Y1069">
        <v>195374</v>
      </c>
      <c r="Z1069">
        <v>37.700000000000003</v>
      </c>
      <c r="AA1069" t="s">
        <v>8874</v>
      </c>
      <c r="AB1069">
        <v>437</v>
      </c>
      <c r="AC1069" t="s">
        <v>8870</v>
      </c>
      <c r="AD1069">
        <v>3</v>
      </c>
      <c r="AE1069">
        <v>4</v>
      </c>
      <c r="AF1069" t="s">
        <v>8873</v>
      </c>
      <c r="AG1069" t="s">
        <v>4784</v>
      </c>
      <c r="AH1069" t="s">
        <v>4364</v>
      </c>
      <c r="AI1069" t="s">
        <v>2343</v>
      </c>
      <c r="AJ1069" t="s">
        <v>33</v>
      </c>
      <c r="AK1069">
        <v>0</v>
      </c>
      <c r="AL10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70" spans="1:38" x14ac:dyDescent="0.3">
      <c r="A1070" t="s">
        <v>4950</v>
      </c>
      <c r="B1070">
        <v>56</v>
      </c>
      <c r="C1070" t="s">
        <v>56</v>
      </c>
      <c r="D1070" t="s">
        <v>31</v>
      </c>
      <c r="E1070">
        <v>343</v>
      </c>
      <c r="F1070" t="s">
        <v>8865</v>
      </c>
      <c r="G1070">
        <v>142</v>
      </c>
      <c r="H1070">
        <v>71</v>
      </c>
      <c r="I1070">
        <v>88</v>
      </c>
      <c r="J1070" t="s">
        <v>8894</v>
      </c>
      <c r="K1070" t="s">
        <v>33</v>
      </c>
      <c r="L1070" t="s">
        <v>33</v>
      </c>
      <c r="M1070" t="s">
        <v>32</v>
      </c>
      <c r="N1070" t="s">
        <v>33</v>
      </c>
      <c r="O1070" t="s">
        <v>32</v>
      </c>
      <c r="P1070">
        <v>8.1999999999999993</v>
      </c>
      <c r="Q1070" t="s">
        <v>8882</v>
      </c>
      <c r="R1070" t="s">
        <v>251</v>
      </c>
      <c r="S1070" t="s">
        <v>32</v>
      </c>
      <c r="T1070" t="s">
        <v>32</v>
      </c>
      <c r="U1070">
        <v>3</v>
      </c>
      <c r="V1070" t="s">
        <v>35</v>
      </c>
      <c r="W1070">
        <v>5.3</v>
      </c>
      <c r="X1070" t="s">
        <v>8883</v>
      </c>
      <c r="Y1070">
        <v>157487</v>
      </c>
      <c r="Z1070">
        <v>37.299999999999997</v>
      </c>
      <c r="AA1070" t="s">
        <v>8874</v>
      </c>
      <c r="AB1070">
        <v>369</v>
      </c>
      <c r="AC1070" t="s">
        <v>8870</v>
      </c>
      <c r="AD1070">
        <v>7</v>
      </c>
      <c r="AE1070">
        <v>10</v>
      </c>
      <c r="AF1070" t="s">
        <v>8868</v>
      </c>
      <c r="AG1070" t="s">
        <v>4784</v>
      </c>
      <c r="AH1070" t="s">
        <v>4364</v>
      </c>
      <c r="AI1070" t="s">
        <v>2343</v>
      </c>
      <c r="AJ1070" t="s">
        <v>33</v>
      </c>
      <c r="AK1070">
        <v>0</v>
      </c>
      <c r="AL10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071" spans="1:38" x14ac:dyDescent="0.3">
      <c r="A1071" t="s">
        <v>4500</v>
      </c>
      <c r="B1071">
        <v>48</v>
      </c>
      <c r="C1071" t="s">
        <v>40</v>
      </c>
      <c r="D1071" t="s">
        <v>31</v>
      </c>
      <c r="E1071">
        <v>247</v>
      </c>
      <c r="F1071" t="s">
        <v>8865</v>
      </c>
      <c r="G1071">
        <v>126</v>
      </c>
      <c r="H1071">
        <v>102</v>
      </c>
      <c r="I1071">
        <v>68</v>
      </c>
      <c r="J1071" t="s">
        <v>8893</v>
      </c>
      <c r="K1071" t="s">
        <v>33</v>
      </c>
      <c r="L1071" t="s">
        <v>32</v>
      </c>
      <c r="M1071" t="s">
        <v>32</v>
      </c>
      <c r="N1071" t="s">
        <v>32</v>
      </c>
      <c r="O1071" t="s">
        <v>33</v>
      </c>
      <c r="P1071">
        <v>14.1</v>
      </c>
      <c r="Q1071" t="s">
        <v>8882</v>
      </c>
      <c r="R1071" t="s">
        <v>34</v>
      </c>
      <c r="S1071" t="s">
        <v>33</v>
      </c>
      <c r="T1071" t="s">
        <v>33</v>
      </c>
      <c r="U1071">
        <v>7</v>
      </c>
      <c r="V1071" t="s">
        <v>47</v>
      </c>
      <c r="W1071">
        <v>11.3</v>
      </c>
      <c r="X1071" t="s">
        <v>8882</v>
      </c>
      <c r="Y1071">
        <v>194116</v>
      </c>
      <c r="Z1071">
        <v>38.799999999999997</v>
      </c>
      <c r="AA1071" t="s">
        <v>8874</v>
      </c>
      <c r="AB1071">
        <v>204</v>
      </c>
      <c r="AC1071" t="s">
        <v>8870</v>
      </c>
      <c r="AD1071">
        <v>5</v>
      </c>
      <c r="AE1071">
        <v>5</v>
      </c>
      <c r="AF1071" t="s">
        <v>8873</v>
      </c>
      <c r="AG1071" t="s">
        <v>4363</v>
      </c>
      <c r="AH1071" t="s">
        <v>4364</v>
      </c>
      <c r="AI1071" t="s">
        <v>2343</v>
      </c>
      <c r="AJ1071" t="s">
        <v>33</v>
      </c>
      <c r="AK1071">
        <v>0</v>
      </c>
      <c r="AL10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72" spans="1:38" x14ac:dyDescent="0.3">
      <c r="A1072" t="s">
        <v>4955</v>
      </c>
      <c r="B1072">
        <v>80</v>
      </c>
      <c r="C1072" t="s">
        <v>42</v>
      </c>
      <c r="D1072" t="s">
        <v>31</v>
      </c>
      <c r="E1072">
        <v>364</v>
      </c>
      <c r="F1072" t="s">
        <v>8865</v>
      </c>
      <c r="G1072">
        <v>141</v>
      </c>
      <c r="H1072">
        <v>75</v>
      </c>
      <c r="I1072">
        <v>51</v>
      </c>
      <c r="J1072" t="s">
        <v>8892</v>
      </c>
      <c r="K1072" t="s">
        <v>32</v>
      </c>
      <c r="L1072" t="s">
        <v>32</v>
      </c>
      <c r="M1072" t="s">
        <v>32</v>
      </c>
      <c r="N1072" t="s">
        <v>33</v>
      </c>
      <c r="O1072" t="s">
        <v>32</v>
      </c>
      <c r="P1072">
        <v>5.7</v>
      </c>
      <c r="Q1072" t="s">
        <v>8882</v>
      </c>
      <c r="R1072" t="s">
        <v>251</v>
      </c>
      <c r="S1072" t="s">
        <v>32</v>
      </c>
      <c r="T1072" t="s">
        <v>33</v>
      </c>
      <c r="U1072">
        <v>7</v>
      </c>
      <c r="V1072" t="s">
        <v>47</v>
      </c>
      <c r="W1072">
        <v>7.3</v>
      </c>
      <c r="X1072" t="s">
        <v>8883</v>
      </c>
      <c r="Y1072">
        <v>93307</v>
      </c>
      <c r="Z1072">
        <v>38.200000000000003</v>
      </c>
      <c r="AA1072" t="s">
        <v>8874</v>
      </c>
      <c r="AB1072">
        <v>299</v>
      </c>
      <c r="AC1072" t="s">
        <v>8870</v>
      </c>
      <c r="AD1072">
        <v>4</v>
      </c>
      <c r="AE1072">
        <v>5</v>
      </c>
      <c r="AF1072" t="s">
        <v>8873</v>
      </c>
      <c r="AG1072" t="s">
        <v>4784</v>
      </c>
      <c r="AH1072" t="s">
        <v>4364</v>
      </c>
      <c r="AI1072" t="s">
        <v>2343</v>
      </c>
      <c r="AJ1072" t="s">
        <v>33</v>
      </c>
      <c r="AK1072">
        <v>0</v>
      </c>
      <c r="AL10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73" spans="1:38" x14ac:dyDescent="0.3">
      <c r="A1073" t="s">
        <v>4770</v>
      </c>
      <c r="B1073">
        <v>84</v>
      </c>
      <c r="C1073" t="s">
        <v>42</v>
      </c>
      <c r="D1073" t="s">
        <v>347</v>
      </c>
      <c r="E1073">
        <v>261</v>
      </c>
      <c r="F1073" t="s">
        <v>8865</v>
      </c>
      <c r="G1073">
        <v>99</v>
      </c>
      <c r="H1073">
        <v>102</v>
      </c>
      <c r="I1073">
        <v>84</v>
      </c>
      <c r="J1073" t="s">
        <v>8894</v>
      </c>
      <c r="K1073" t="s">
        <v>32</v>
      </c>
      <c r="L1073" t="s">
        <v>33</v>
      </c>
      <c r="M1073" t="s">
        <v>32</v>
      </c>
      <c r="N1073" t="s">
        <v>32</v>
      </c>
      <c r="O1073" t="s">
        <v>33</v>
      </c>
      <c r="P1073">
        <v>16.8</v>
      </c>
      <c r="Q1073" t="s">
        <v>8882</v>
      </c>
      <c r="R1073" t="s">
        <v>34</v>
      </c>
      <c r="S1073" t="s">
        <v>33</v>
      </c>
      <c r="T1073" t="s">
        <v>32</v>
      </c>
      <c r="U1073">
        <v>4</v>
      </c>
      <c r="V1073" t="s">
        <v>45</v>
      </c>
      <c r="W1073">
        <v>9.3000000000000007</v>
      </c>
      <c r="X1073" t="s">
        <v>8882</v>
      </c>
      <c r="Y1073">
        <v>71674</v>
      </c>
      <c r="Z1073">
        <v>38.200000000000003</v>
      </c>
      <c r="AA1073" t="s">
        <v>8874</v>
      </c>
      <c r="AB1073">
        <v>337</v>
      </c>
      <c r="AC1073" t="s">
        <v>8870</v>
      </c>
      <c r="AD1073">
        <v>2</v>
      </c>
      <c r="AE1073">
        <v>4</v>
      </c>
      <c r="AF1073" t="s">
        <v>8873</v>
      </c>
      <c r="AG1073" t="s">
        <v>4363</v>
      </c>
      <c r="AH1073" t="s">
        <v>4364</v>
      </c>
      <c r="AI1073" t="s">
        <v>2343</v>
      </c>
      <c r="AJ1073" t="s">
        <v>33</v>
      </c>
      <c r="AK1073">
        <v>0</v>
      </c>
      <c r="AL10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074" spans="1:38" x14ac:dyDescent="0.3">
      <c r="A1074" t="s">
        <v>5185</v>
      </c>
      <c r="B1074">
        <v>44</v>
      </c>
      <c r="C1074" t="s">
        <v>51</v>
      </c>
      <c r="D1074" t="s">
        <v>31</v>
      </c>
      <c r="E1074">
        <v>341</v>
      </c>
      <c r="F1074" t="s">
        <v>8865</v>
      </c>
      <c r="G1074">
        <v>90</v>
      </c>
      <c r="H1074">
        <v>95</v>
      </c>
      <c r="I1074">
        <v>68</v>
      </c>
      <c r="J1074" t="s">
        <v>8893</v>
      </c>
      <c r="K1074" t="s">
        <v>32</v>
      </c>
      <c r="L1074" t="s">
        <v>32</v>
      </c>
      <c r="M1074" t="s">
        <v>32</v>
      </c>
      <c r="N1074" t="s">
        <v>33</v>
      </c>
      <c r="O1074" t="s">
        <v>32</v>
      </c>
      <c r="P1074">
        <v>19.5</v>
      </c>
      <c r="Q1074" t="s">
        <v>8882</v>
      </c>
      <c r="R1074" t="s">
        <v>34</v>
      </c>
      <c r="S1074" t="s">
        <v>33</v>
      </c>
      <c r="T1074" t="s">
        <v>33</v>
      </c>
      <c r="U1074">
        <v>6</v>
      </c>
      <c r="V1074" t="s">
        <v>45</v>
      </c>
      <c r="W1074">
        <v>3.2</v>
      </c>
      <c r="X1074" t="s">
        <v>8884</v>
      </c>
      <c r="Y1074">
        <v>149798</v>
      </c>
      <c r="Z1074">
        <v>36.4</v>
      </c>
      <c r="AA1074" t="s">
        <v>8874</v>
      </c>
      <c r="AB1074">
        <v>32</v>
      </c>
      <c r="AC1074" t="s">
        <v>8869</v>
      </c>
      <c r="AD1074">
        <v>3</v>
      </c>
      <c r="AE1074">
        <v>6</v>
      </c>
      <c r="AF1074" t="s">
        <v>8872</v>
      </c>
      <c r="AG1074" t="s">
        <v>4784</v>
      </c>
      <c r="AH1074" t="s">
        <v>4364</v>
      </c>
      <c r="AI1074" t="s">
        <v>2343</v>
      </c>
      <c r="AJ1074" t="s">
        <v>33</v>
      </c>
      <c r="AK1074">
        <v>0</v>
      </c>
      <c r="AL10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75" spans="1:38" x14ac:dyDescent="0.3">
      <c r="A1075" t="s">
        <v>5567</v>
      </c>
      <c r="B1075">
        <v>59</v>
      </c>
      <c r="C1075" t="s">
        <v>56</v>
      </c>
      <c r="D1075" t="s">
        <v>31</v>
      </c>
      <c r="E1075">
        <v>312</v>
      </c>
      <c r="F1075" t="s">
        <v>8865</v>
      </c>
      <c r="G1075">
        <v>96</v>
      </c>
      <c r="H1075">
        <v>103</v>
      </c>
      <c r="I1075">
        <v>63</v>
      </c>
      <c r="J1075" t="s">
        <v>8893</v>
      </c>
      <c r="K1075" t="s">
        <v>32</v>
      </c>
      <c r="L1075" t="s">
        <v>33</v>
      </c>
      <c r="M1075" t="s">
        <v>32</v>
      </c>
      <c r="N1075" t="s">
        <v>32</v>
      </c>
      <c r="O1075" t="s">
        <v>33</v>
      </c>
      <c r="P1075">
        <v>11.2</v>
      </c>
      <c r="Q1075" t="s">
        <v>8882</v>
      </c>
      <c r="R1075" t="s">
        <v>152</v>
      </c>
      <c r="S1075" t="s">
        <v>33</v>
      </c>
      <c r="T1075" t="s">
        <v>33</v>
      </c>
      <c r="U1075">
        <v>1</v>
      </c>
      <c r="V1075" t="s">
        <v>35</v>
      </c>
      <c r="W1075">
        <v>0.7</v>
      </c>
      <c r="X1075" t="s">
        <v>8884</v>
      </c>
      <c r="Y1075">
        <v>67640</v>
      </c>
      <c r="Z1075">
        <v>39</v>
      </c>
      <c r="AA1075" t="s">
        <v>8874</v>
      </c>
      <c r="AB1075">
        <v>91</v>
      </c>
      <c r="AC1075" t="s">
        <v>8869</v>
      </c>
      <c r="AD1075">
        <v>4</v>
      </c>
      <c r="AE1075">
        <v>10</v>
      </c>
      <c r="AF1075" t="s">
        <v>8868</v>
      </c>
      <c r="AG1075" t="s">
        <v>5199</v>
      </c>
      <c r="AH1075" t="s">
        <v>4364</v>
      </c>
      <c r="AI1075" t="s">
        <v>38</v>
      </c>
      <c r="AJ1075" t="s">
        <v>33</v>
      </c>
      <c r="AK1075">
        <v>0</v>
      </c>
      <c r="AL10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076" spans="1:38" x14ac:dyDescent="0.3">
      <c r="A1076" t="s">
        <v>5289</v>
      </c>
      <c r="B1076">
        <v>20</v>
      </c>
      <c r="C1076" t="s">
        <v>49</v>
      </c>
      <c r="D1076" t="s">
        <v>31</v>
      </c>
      <c r="E1076">
        <v>361</v>
      </c>
      <c r="F1076" t="s">
        <v>8865</v>
      </c>
      <c r="G1076">
        <v>172</v>
      </c>
      <c r="H1076">
        <v>60</v>
      </c>
      <c r="I1076">
        <v>99</v>
      </c>
      <c r="J1076" t="s">
        <v>8895</v>
      </c>
      <c r="K1076" t="s">
        <v>32</v>
      </c>
      <c r="L1076" t="s">
        <v>33</v>
      </c>
      <c r="M1076" t="s">
        <v>32</v>
      </c>
      <c r="N1076" t="s">
        <v>33</v>
      </c>
      <c r="O1076" t="s">
        <v>33</v>
      </c>
      <c r="P1076">
        <v>18.8</v>
      </c>
      <c r="Q1076" t="s">
        <v>8882</v>
      </c>
      <c r="R1076" t="s">
        <v>34</v>
      </c>
      <c r="S1076" t="s">
        <v>33</v>
      </c>
      <c r="T1076" t="s">
        <v>33</v>
      </c>
      <c r="U1076">
        <v>10</v>
      </c>
      <c r="V1076" t="s">
        <v>43</v>
      </c>
      <c r="W1076">
        <v>6.7</v>
      </c>
      <c r="X1076" t="s">
        <v>8883</v>
      </c>
      <c r="Y1076">
        <v>275667</v>
      </c>
      <c r="Z1076">
        <v>36.5</v>
      </c>
      <c r="AA1076" t="s">
        <v>8874</v>
      </c>
      <c r="AB1076">
        <v>365</v>
      </c>
      <c r="AC1076" t="s">
        <v>8870</v>
      </c>
      <c r="AD1076">
        <v>4</v>
      </c>
      <c r="AE1076">
        <v>5</v>
      </c>
      <c r="AF1076" t="s">
        <v>8873</v>
      </c>
      <c r="AG1076" t="s">
        <v>5199</v>
      </c>
      <c r="AH1076" t="s">
        <v>4364</v>
      </c>
      <c r="AI1076" t="s">
        <v>38</v>
      </c>
      <c r="AJ1076" t="s">
        <v>33</v>
      </c>
      <c r="AK1076">
        <v>0</v>
      </c>
      <c r="AL10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77" spans="1:38" x14ac:dyDescent="0.3">
      <c r="A1077" t="s">
        <v>4864</v>
      </c>
      <c r="B1077">
        <v>78</v>
      </c>
      <c r="C1077" t="s">
        <v>42</v>
      </c>
      <c r="D1077" t="s">
        <v>347</v>
      </c>
      <c r="E1077">
        <v>365</v>
      </c>
      <c r="F1077" t="s">
        <v>8865</v>
      </c>
      <c r="G1077">
        <v>120</v>
      </c>
      <c r="H1077">
        <v>72</v>
      </c>
      <c r="I1077">
        <v>92</v>
      </c>
      <c r="J1077" t="s">
        <v>8895</v>
      </c>
      <c r="K1077" t="s">
        <v>33</v>
      </c>
      <c r="L1077" t="s">
        <v>32</v>
      </c>
      <c r="M1077" t="s">
        <v>32</v>
      </c>
      <c r="N1077" t="s">
        <v>33</v>
      </c>
      <c r="O1077" t="s">
        <v>33</v>
      </c>
      <c r="P1077">
        <v>7</v>
      </c>
      <c r="Q1077" t="s">
        <v>8882</v>
      </c>
      <c r="R1077" t="s">
        <v>251</v>
      </c>
      <c r="S1077" t="s">
        <v>32</v>
      </c>
      <c r="T1077" t="s">
        <v>33</v>
      </c>
      <c r="U1077">
        <v>5</v>
      </c>
      <c r="V1077" t="s">
        <v>45</v>
      </c>
      <c r="W1077">
        <v>11.3</v>
      </c>
      <c r="X1077" t="s">
        <v>8882</v>
      </c>
      <c r="Y1077">
        <v>122979</v>
      </c>
      <c r="Z1077">
        <v>39.4</v>
      </c>
      <c r="AA1077" t="s">
        <v>8874</v>
      </c>
      <c r="AB1077">
        <v>565</v>
      </c>
      <c r="AC1077" t="s">
        <v>8867</v>
      </c>
      <c r="AD1077">
        <v>3</v>
      </c>
      <c r="AE1077">
        <v>10</v>
      </c>
      <c r="AF1077" t="s">
        <v>8868</v>
      </c>
      <c r="AG1077" t="s">
        <v>4784</v>
      </c>
      <c r="AH1077" t="s">
        <v>4364</v>
      </c>
      <c r="AI1077" t="s">
        <v>2343</v>
      </c>
      <c r="AJ1077" t="s">
        <v>33</v>
      </c>
      <c r="AK1077">
        <v>0</v>
      </c>
      <c r="AL10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78" spans="1:38" x14ac:dyDescent="0.3">
      <c r="A1078" t="s">
        <v>5067</v>
      </c>
      <c r="B1078">
        <v>54</v>
      </c>
      <c r="C1078" t="s">
        <v>40</v>
      </c>
      <c r="D1078" t="s">
        <v>31</v>
      </c>
      <c r="E1078">
        <v>322</v>
      </c>
      <c r="F1078" t="s">
        <v>8865</v>
      </c>
      <c r="G1078">
        <v>164</v>
      </c>
      <c r="H1078">
        <v>97</v>
      </c>
      <c r="I1078">
        <v>63</v>
      </c>
      <c r="J1078" t="s">
        <v>8893</v>
      </c>
      <c r="K1078" t="s">
        <v>32</v>
      </c>
      <c r="L1078" t="s">
        <v>33</v>
      </c>
      <c r="M1078" t="s">
        <v>32</v>
      </c>
      <c r="N1078" t="s">
        <v>32</v>
      </c>
      <c r="O1078" t="s">
        <v>33</v>
      </c>
      <c r="P1078">
        <v>8.1</v>
      </c>
      <c r="Q1078" t="s">
        <v>8882</v>
      </c>
      <c r="R1078" t="s">
        <v>152</v>
      </c>
      <c r="S1078" t="s">
        <v>32</v>
      </c>
      <c r="T1078" t="s">
        <v>33</v>
      </c>
      <c r="U1078">
        <v>2</v>
      </c>
      <c r="V1078" t="s">
        <v>35</v>
      </c>
      <c r="W1078">
        <v>3.2</v>
      </c>
      <c r="X1078" t="s">
        <v>8884</v>
      </c>
      <c r="Y1078">
        <v>279107</v>
      </c>
      <c r="Z1078">
        <v>37.1</v>
      </c>
      <c r="AA1078" t="s">
        <v>8874</v>
      </c>
      <c r="AB1078">
        <v>168</v>
      </c>
      <c r="AC1078" t="s">
        <v>8871</v>
      </c>
      <c r="AD1078">
        <v>1</v>
      </c>
      <c r="AE1078">
        <v>7</v>
      </c>
      <c r="AF1078" t="s">
        <v>8872</v>
      </c>
      <c r="AG1078" t="s">
        <v>4784</v>
      </c>
      <c r="AH1078" t="s">
        <v>4364</v>
      </c>
      <c r="AI1078" t="s">
        <v>2343</v>
      </c>
      <c r="AJ1078" t="s">
        <v>33</v>
      </c>
      <c r="AK1078">
        <v>0</v>
      </c>
      <c r="AL10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79" spans="1:38" x14ac:dyDescent="0.3">
      <c r="A1079" t="s">
        <v>4437</v>
      </c>
      <c r="B1079">
        <v>35</v>
      </c>
      <c r="C1079" t="s">
        <v>51</v>
      </c>
      <c r="D1079" t="s">
        <v>31</v>
      </c>
      <c r="E1079">
        <v>377</v>
      </c>
      <c r="F1079" t="s">
        <v>8865</v>
      </c>
      <c r="G1079">
        <v>148</v>
      </c>
      <c r="H1079">
        <v>82</v>
      </c>
      <c r="I1079">
        <v>48</v>
      </c>
      <c r="J1079" t="s">
        <v>8897</v>
      </c>
      <c r="K1079" t="s">
        <v>32</v>
      </c>
      <c r="L1079" t="s">
        <v>33</v>
      </c>
      <c r="M1079" t="s">
        <v>32</v>
      </c>
      <c r="N1079" t="s">
        <v>32</v>
      </c>
      <c r="O1079" t="s">
        <v>33</v>
      </c>
      <c r="P1079">
        <v>5.3</v>
      </c>
      <c r="Q1079" t="s">
        <v>8882</v>
      </c>
      <c r="R1079" t="s">
        <v>152</v>
      </c>
      <c r="S1079" t="s">
        <v>33</v>
      </c>
      <c r="T1079" t="s">
        <v>33</v>
      </c>
      <c r="U1079">
        <v>5</v>
      </c>
      <c r="V1079" t="s">
        <v>45</v>
      </c>
      <c r="W1079">
        <v>0.9</v>
      </c>
      <c r="X1079" t="s">
        <v>8884</v>
      </c>
      <c r="Y1079">
        <v>51093</v>
      </c>
      <c r="Z1079">
        <v>39.6</v>
      </c>
      <c r="AA1079" t="s">
        <v>8874</v>
      </c>
      <c r="AB1079">
        <v>71</v>
      </c>
      <c r="AC1079" t="s">
        <v>8869</v>
      </c>
      <c r="AD1079">
        <v>0</v>
      </c>
      <c r="AE1079">
        <v>7</v>
      </c>
      <c r="AF1079" t="s">
        <v>8872</v>
      </c>
      <c r="AG1079" t="s">
        <v>4363</v>
      </c>
      <c r="AH1079" t="s">
        <v>4364</v>
      </c>
      <c r="AI1079" t="s">
        <v>2343</v>
      </c>
      <c r="AJ1079" t="s">
        <v>33</v>
      </c>
      <c r="AK1079">
        <v>0</v>
      </c>
      <c r="AL10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80" spans="1:38" x14ac:dyDescent="0.3">
      <c r="A1080" t="s">
        <v>5193</v>
      </c>
      <c r="B1080">
        <v>58</v>
      </c>
      <c r="C1080" t="s">
        <v>56</v>
      </c>
      <c r="D1080" t="s">
        <v>31</v>
      </c>
      <c r="E1080">
        <v>261</v>
      </c>
      <c r="F1080" t="s">
        <v>8865</v>
      </c>
      <c r="G1080">
        <v>124</v>
      </c>
      <c r="H1080">
        <v>89</v>
      </c>
      <c r="I1080">
        <v>79</v>
      </c>
      <c r="J1080" t="s">
        <v>8896</v>
      </c>
      <c r="K1080" t="s">
        <v>32</v>
      </c>
      <c r="L1080" t="s">
        <v>32</v>
      </c>
      <c r="M1080" t="s">
        <v>32</v>
      </c>
      <c r="N1080" t="s">
        <v>32</v>
      </c>
      <c r="O1080" t="s">
        <v>33</v>
      </c>
      <c r="P1080">
        <v>4.9000000000000004</v>
      </c>
      <c r="Q1080" t="s">
        <v>8882</v>
      </c>
      <c r="R1080" t="s">
        <v>34</v>
      </c>
      <c r="S1080" t="s">
        <v>32</v>
      </c>
      <c r="T1080" t="s">
        <v>32</v>
      </c>
      <c r="U1080">
        <v>8</v>
      </c>
      <c r="V1080" t="s">
        <v>47</v>
      </c>
      <c r="W1080">
        <v>2.9</v>
      </c>
      <c r="X1080" t="s">
        <v>8884</v>
      </c>
      <c r="Y1080">
        <v>174320</v>
      </c>
      <c r="Z1080">
        <v>39.799999999999997</v>
      </c>
      <c r="AA1080" t="s">
        <v>8874</v>
      </c>
      <c r="AB1080">
        <v>255</v>
      </c>
      <c r="AC1080" t="s">
        <v>8870</v>
      </c>
      <c r="AD1080">
        <v>3</v>
      </c>
      <c r="AE1080">
        <v>8</v>
      </c>
      <c r="AF1080" t="s">
        <v>8868</v>
      </c>
      <c r="AG1080" t="s">
        <v>4784</v>
      </c>
      <c r="AH1080" t="s">
        <v>4364</v>
      </c>
      <c r="AI1080" t="s">
        <v>2343</v>
      </c>
      <c r="AJ1080" t="s">
        <v>33</v>
      </c>
      <c r="AK1080">
        <v>0</v>
      </c>
      <c r="AL10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081" spans="1:38" x14ac:dyDescent="0.3">
      <c r="A1081" t="s">
        <v>2732</v>
      </c>
      <c r="B1081">
        <v>84</v>
      </c>
      <c r="C1081" t="s">
        <v>42</v>
      </c>
      <c r="D1081" t="s">
        <v>347</v>
      </c>
      <c r="E1081">
        <v>280</v>
      </c>
      <c r="F1081" t="s">
        <v>8865</v>
      </c>
      <c r="G1081">
        <v>124</v>
      </c>
      <c r="H1081">
        <v>90</v>
      </c>
      <c r="I1081">
        <v>82</v>
      </c>
      <c r="J1081" t="s">
        <v>8894</v>
      </c>
      <c r="K1081" t="s">
        <v>33</v>
      </c>
      <c r="L1081" t="s">
        <v>32</v>
      </c>
      <c r="M1081" t="s">
        <v>32</v>
      </c>
      <c r="N1081" t="s">
        <v>33</v>
      </c>
      <c r="O1081" t="s">
        <v>33</v>
      </c>
      <c r="P1081">
        <v>5.7</v>
      </c>
      <c r="Q1081" t="s">
        <v>8882</v>
      </c>
      <c r="R1081" t="s">
        <v>152</v>
      </c>
      <c r="S1081" t="s">
        <v>32</v>
      </c>
      <c r="T1081" t="s">
        <v>32</v>
      </c>
      <c r="U1081">
        <v>1</v>
      </c>
      <c r="V1081" t="s">
        <v>35</v>
      </c>
      <c r="W1081">
        <v>4.9000000000000004</v>
      </c>
      <c r="X1081" t="s">
        <v>8883</v>
      </c>
      <c r="Y1081">
        <v>74465</v>
      </c>
      <c r="Z1081">
        <v>36</v>
      </c>
      <c r="AA1081" t="s">
        <v>8874</v>
      </c>
      <c r="AB1081">
        <v>530</v>
      </c>
      <c r="AC1081" t="s">
        <v>8867</v>
      </c>
      <c r="AD1081">
        <v>1</v>
      </c>
      <c r="AE1081">
        <v>9</v>
      </c>
      <c r="AF1081" t="s">
        <v>8868</v>
      </c>
      <c r="AG1081" t="s">
        <v>2727</v>
      </c>
      <c r="AH1081" t="s">
        <v>2342</v>
      </c>
      <c r="AI1081" t="s">
        <v>2343</v>
      </c>
      <c r="AJ1081" t="s">
        <v>33</v>
      </c>
      <c r="AK1081">
        <v>0</v>
      </c>
      <c r="AL10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82" spans="1:38" x14ac:dyDescent="0.3">
      <c r="A1082" t="s">
        <v>3942</v>
      </c>
      <c r="B1082">
        <v>79</v>
      </c>
      <c r="C1082" t="s">
        <v>42</v>
      </c>
      <c r="D1082" t="s">
        <v>347</v>
      </c>
      <c r="E1082">
        <v>322</v>
      </c>
      <c r="F1082" t="s">
        <v>8865</v>
      </c>
      <c r="G1082">
        <v>122</v>
      </c>
      <c r="H1082">
        <v>76</v>
      </c>
      <c r="I1082">
        <v>72</v>
      </c>
      <c r="J1082" t="s">
        <v>8896</v>
      </c>
      <c r="K1082" t="s">
        <v>33</v>
      </c>
      <c r="L1082" t="s">
        <v>33</v>
      </c>
      <c r="M1082" t="s">
        <v>32</v>
      </c>
      <c r="N1082" t="s">
        <v>33</v>
      </c>
      <c r="O1082" t="s">
        <v>32</v>
      </c>
      <c r="P1082">
        <v>11.4</v>
      </c>
      <c r="Q1082" t="s">
        <v>8882</v>
      </c>
      <c r="R1082" t="s">
        <v>251</v>
      </c>
      <c r="S1082" t="s">
        <v>33</v>
      </c>
      <c r="T1082" t="s">
        <v>32</v>
      </c>
      <c r="U1082">
        <v>4</v>
      </c>
      <c r="V1082" t="s">
        <v>45</v>
      </c>
      <c r="W1082">
        <v>5.5</v>
      </c>
      <c r="X1082" t="s">
        <v>8883</v>
      </c>
      <c r="Y1082">
        <v>93336</v>
      </c>
      <c r="Z1082">
        <v>36.200000000000003</v>
      </c>
      <c r="AA1082" t="s">
        <v>8874</v>
      </c>
      <c r="AB1082">
        <v>526</v>
      </c>
      <c r="AC1082" t="s">
        <v>8867</v>
      </c>
      <c r="AD1082">
        <v>3</v>
      </c>
      <c r="AE1082">
        <v>10</v>
      </c>
      <c r="AF1082" t="s">
        <v>8868</v>
      </c>
      <c r="AG1082" t="s">
        <v>3933</v>
      </c>
      <c r="AH1082" t="s">
        <v>2342</v>
      </c>
      <c r="AI1082" t="s">
        <v>38</v>
      </c>
      <c r="AJ1082" t="s">
        <v>33</v>
      </c>
      <c r="AK1082">
        <v>0</v>
      </c>
      <c r="AL10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83" spans="1:38" x14ac:dyDescent="0.3">
      <c r="A1083" t="s">
        <v>3132</v>
      </c>
      <c r="B1083">
        <v>78</v>
      </c>
      <c r="C1083" t="s">
        <v>42</v>
      </c>
      <c r="D1083" t="s">
        <v>347</v>
      </c>
      <c r="E1083">
        <v>265</v>
      </c>
      <c r="F1083" t="s">
        <v>8865</v>
      </c>
      <c r="G1083">
        <v>91</v>
      </c>
      <c r="H1083">
        <v>84</v>
      </c>
      <c r="I1083">
        <v>85</v>
      </c>
      <c r="J1083" t="s">
        <v>8894</v>
      </c>
      <c r="K1083" t="s">
        <v>32</v>
      </c>
      <c r="L1083" t="s">
        <v>32</v>
      </c>
      <c r="M1083" t="s">
        <v>32</v>
      </c>
      <c r="N1083" t="s">
        <v>32</v>
      </c>
      <c r="O1083" t="s">
        <v>32</v>
      </c>
      <c r="P1083">
        <v>13</v>
      </c>
      <c r="Q1083" t="s">
        <v>8882</v>
      </c>
      <c r="R1083" t="s">
        <v>152</v>
      </c>
      <c r="S1083" t="s">
        <v>32</v>
      </c>
      <c r="T1083" t="s">
        <v>32</v>
      </c>
      <c r="U1083">
        <v>7</v>
      </c>
      <c r="V1083" t="s">
        <v>47</v>
      </c>
      <c r="W1083">
        <v>6.2</v>
      </c>
      <c r="X1083" t="s">
        <v>8883</v>
      </c>
      <c r="Y1083">
        <v>166305</v>
      </c>
      <c r="Z1083">
        <v>39.4</v>
      </c>
      <c r="AA1083" t="s">
        <v>8874</v>
      </c>
      <c r="AB1083">
        <v>615</v>
      </c>
      <c r="AC1083" t="s">
        <v>8867</v>
      </c>
      <c r="AD1083">
        <v>7</v>
      </c>
      <c r="AE1083">
        <v>5</v>
      </c>
      <c r="AF1083" t="s">
        <v>8873</v>
      </c>
      <c r="AG1083" t="s">
        <v>3120</v>
      </c>
      <c r="AH1083" t="s">
        <v>2342</v>
      </c>
      <c r="AI1083" t="s">
        <v>38</v>
      </c>
      <c r="AJ1083" t="s">
        <v>33</v>
      </c>
      <c r="AK1083">
        <v>0</v>
      </c>
      <c r="AL10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84" spans="1:38" x14ac:dyDescent="0.3">
      <c r="A1084" t="s">
        <v>3133</v>
      </c>
      <c r="B1084">
        <v>61</v>
      </c>
      <c r="C1084" t="s">
        <v>56</v>
      </c>
      <c r="D1084" t="s">
        <v>347</v>
      </c>
      <c r="E1084">
        <v>297</v>
      </c>
      <c r="F1084" t="s">
        <v>8865</v>
      </c>
      <c r="G1084">
        <v>148</v>
      </c>
      <c r="H1084">
        <v>86</v>
      </c>
      <c r="I1084">
        <v>47</v>
      </c>
      <c r="J1084" t="s">
        <v>8897</v>
      </c>
      <c r="K1084" t="s">
        <v>32</v>
      </c>
      <c r="L1084" t="s">
        <v>32</v>
      </c>
      <c r="M1084" t="s">
        <v>32</v>
      </c>
      <c r="N1084" t="s">
        <v>33</v>
      </c>
      <c r="O1084" t="s">
        <v>32</v>
      </c>
      <c r="P1084">
        <v>6</v>
      </c>
      <c r="Q1084" t="s">
        <v>8882</v>
      </c>
      <c r="R1084" t="s">
        <v>152</v>
      </c>
      <c r="S1084" t="s">
        <v>33</v>
      </c>
      <c r="T1084" t="s">
        <v>32</v>
      </c>
      <c r="U1084">
        <v>1</v>
      </c>
      <c r="V1084" t="s">
        <v>35</v>
      </c>
      <c r="W1084">
        <v>10.3</v>
      </c>
      <c r="X1084" t="s">
        <v>8882</v>
      </c>
      <c r="Y1084">
        <v>169765</v>
      </c>
      <c r="Z1084">
        <v>38.200000000000003</v>
      </c>
      <c r="AA1084" t="s">
        <v>8874</v>
      </c>
      <c r="AB1084">
        <v>620</v>
      </c>
      <c r="AC1084" t="s">
        <v>8867</v>
      </c>
      <c r="AD1084">
        <v>1</v>
      </c>
      <c r="AE1084">
        <v>7</v>
      </c>
      <c r="AF1084" t="s">
        <v>8872</v>
      </c>
      <c r="AG1084" t="s">
        <v>3120</v>
      </c>
      <c r="AH1084" t="s">
        <v>2342</v>
      </c>
      <c r="AI1084" t="s">
        <v>38</v>
      </c>
      <c r="AJ1084" t="s">
        <v>33</v>
      </c>
      <c r="AK1084">
        <v>0</v>
      </c>
      <c r="AL10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85" spans="1:38" x14ac:dyDescent="0.3">
      <c r="A1085" t="s">
        <v>3134</v>
      </c>
      <c r="B1085">
        <v>61</v>
      </c>
      <c r="C1085" t="s">
        <v>56</v>
      </c>
      <c r="D1085" t="s">
        <v>347</v>
      </c>
      <c r="E1085">
        <v>328</v>
      </c>
      <c r="F1085" t="s">
        <v>8865</v>
      </c>
      <c r="G1085">
        <v>167</v>
      </c>
      <c r="H1085">
        <v>75</v>
      </c>
      <c r="I1085">
        <v>85</v>
      </c>
      <c r="J1085" t="s">
        <v>8894</v>
      </c>
      <c r="K1085" t="s">
        <v>32</v>
      </c>
      <c r="L1085" t="s">
        <v>33</v>
      </c>
      <c r="M1085" t="s">
        <v>32</v>
      </c>
      <c r="N1085" t="s">
        <v>32</v>
      </c>
      <c r="O1085" t="s">
        <v>33</v>
      </c>
      <c r="P1085">
        <v>10.7</v>
      </c>
      <c r="Q1085" t="s">
        <v>8882</v>
      </c>
      <c r="R1085" t="s">
        <v>34</v>
      </c>
      <c r="S1085" t="s">
        <v>33</v>
      </c>
      <c r="T1085" t="s">
        <v>32</v>
      </c>
      <c r="U1085">
        <v>2</v>
      </c>
      <c r="V1085" t="s">
        <v>35</v>
      </c>
      <c r="W1085">
        <v>2.9</v>
      </c>
      <c r="X1085" t="s">
        <v>8884</v>
      </c>
      <c r="Y1085">
        <v>92112</v>
      </c>
      <c r="Z1085">
        <v>37</v>
      </c>
      <c r="AA1085" t="s">
        <v>8874</v>
      </c>
      <c r="AB1085">
        <v>99</v>
      </c>
      <c r="AC1085" t="s">
        <v>8869</v>
      </c>
      <c r="AD1085">
        <v>5</v>
      </c>
      <c r="AE1085">
        <v>10</v>
      </c>
      <c r="AF1085" t="s">
        <v>8868</v>
      </c>
      <c r="AG1085" t="s">
        <v>3120</v>
      </c>
      <c r="AH1085" t="s">
        <v>2342</v>
      </c>
      <c r="AI1085" t="s">
        <v>38</v>
      </c>
      <c r="AJ1085" t="s">
        <v>33</v>
      </c>
      <c r="AK1085">
        <v>0</v>
      </c>
      <c r="AL10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086" spans="1:38" x14ac:dyDescent="0.3">
      <c r="A1086" t="s">
        <v>3962</v>
      </c>
      <c r="B1086">
        <v>68</v>
      </c>
      <c r="C1086" t="s">
        <v>54</v>
      </c>
      <c r="D1086" t="s">
        <v>347</v>
      </c>
      <c r="E1086">
        <v>252</v>
      </c>
      <c r="F1086" t="s">
        <v>8865</v>
      </c>
      <c r="G1086">
        <v>162</v>
      </c>
      <c r="H1086">
        <v>94</v>
      </c>
      <c r="I1086">
        <v>48</v>
      </c>
      <c r="J1086" t="s">
        <v>8897</v>
      </c>
      <c r="K1086" t="s">
        <v>33</v>
      </c>
      <c r="L1086" t="s">
        <v>32</v>
      </c>
      <c r="M1086" t="s">
        <v>32</v>
      </c>
      <c r="N1086" t="s">
        <v>33</v>
      </c>
      <c r="O1086" t="s">
        <v>33</v>
      </c>
      <c r="P1086">
        <v>9.3000000000000007</v>
      </c>
      <c r="Q1086" t="s">
        <v>8882</v>
      </c>
      <c r="R1086" t="s">
        <v>34</v>
      </c>
      <c r="S1086" t="s">
        <v>33</v>
      </c>
      <c r="T1086" t="s">
        <v>32</v>
      </c>
      <c r="U1086">
        <v>3</v>
      </c>
      <c r="V1086" t="s">
        <v>35</v>
      </c>
      <c r="W1086">
        <v>10.9</v>
      </c>
      <c r="X1086" t="s">
        <v>8882</v>
      </c>
      <c r="Y1086">
        <v>57540</v>
      </c>
      <c r="Z1086">
        <v>39.799999999999997</v>
      </c>
      <c r="AA1086" t="s">
        <v>8874</v>
      </c>
      <c r="AB1086">
        <v>110</v>
      </c>
      <c r="AC1086" t="s">
        <v>8869</v>
      </c>
      <c r="AD1086">
        <v>1</v>
      </c>
      <c r="AE1086">
        <v>9</v>
      </c>
      <c r="AF1086" t="s">
        <v>8868</v>
      </c>
      <c r="AG1086" t="s">
        <v>3933</v>
      </c>
      <c r="AH1086" t="s">
        <v>2342</v>
      </c>
      <c r="AI1086" t="s">
        <v>38</v>
      </c>
      <c r="AJ1086" t="s">
        <v>33</v>
      </c>
      <c r="AK1086">
        <v>0</v>
      </c>
      <c r="AL10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87" spans="1:38" x14ac:dyDescent="0.3">
      <c r="A1087" t="s">
        <v>3966</v>
      </c>
      <c r="B1087">
        <v>82</v>
      </c>
      <c r="C1087" t="s">
        <v>42</v>
      </c>
      <c r="D1087" t="s">
        <v>347</v>
      </c>
      <c r="E1087">
        <v>253</v>
      </c>
      <c r="F1087" t="s">
        <v>8865</v>
      </c>
      <c r="G1087">
        <v>141</v>
      </c>
      <c r="H1087">
        <v>98</v>
      </c>
      <c r="I1087">
        <v>56</v>
      </c>
      <c r="J1087" t="s">
        <v>8892</v>
      </c>
      <c r="K1087" t="s">
        <v>33</v>
      </c>
      <c r="L1087" t="s">
        <v>33</v>
      </c>
      <c r="M1087" t="s">
        <v>32</v>
      </c>
      <c r="N1087" t="s">
        <v>33</v>
      </c>
      <c r="O1087" t="s">
        <v>32</v>
      </c>
      <c r="P1087">
        <v>20</v>
      </c>
      <c r="Q1087" t="s">
        <v>8882</v>
      </c>
      <c r="R1087" t="s">
        <v>34</v>
      </c>
      <c r="S1087" t="s">
        <v>32</v>
      </c>
      <c r="T1087" t="s">
        <v>33</v>
      </c>
      <c r="U1087">
        <v>4</v>
      </c>
      <c r="V1087" t="s">
        <v>45</v>
      </c>
      <c r="W1087">
        <v>7</v>
      </c>
      <c r="X1087" t="s">
        <v>8883</v>
      </c>
      <c r="Y1087">
        <v>63134</v>
      </c>
      <c r="Z1087">
        <v>36.700000000000003</v>
      </c>
      <c r="AA1087" t="s">
        <v>8874</v>
      </c>
      <c r="AB1087">
        <v>546</v>
      </c>
      <c r="AC1087" t="s">
        <v>8867</v>
      </c>
      <c r="AD1087">
        <v>1</v>
      </c>
      <c r="AE1087">
        <v>8</v>
      </c>
      <c r="AF1087" t="s">
        <v>8868</v>
      </c>
      <c r="AG1087" t="s">
        <v>3933</v>
      </c>
      <c r="AH1087" t="s">
        <v>2342</v>
      </c>
      <c r="AI1087" t="s">
        <v>38</v>
      </c>
      <c r="AJ1087" t="s">
        <v>33</v>
      </c>
      <c r="AK1087">
        <v>0</v>
      </c>
      <c r="AL10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88" spans="1:38" x14ac:dyDescent="0.3">
      <c r="A1088" t="s">
        <v>3967</v>
      </c>
      <c r="B1088">
        <v>58</v>
      </c>
      <c r="C1088" t="s">
        <v>56</v>
      </c>
      <c r="D1088" t="s">
        <v>347</v>
      </c>
      <c r="E1088">
        <v>271</v>
      </c>
      <c r="F1088" t="s">
        <v>8865</v>
      </c>
      <c r="G1088">
        <v>115</v>
      </c>
      <c r="H1088">
        <v>75</v>
      </c>
      <c r="I1088">
        <v>99</v>
      </c>
      <c r="J1088" t="s">
        <v>8895</v>
      </c>
      <c r="K1088" t="s">
        <v>32</v>
      </c>
      <c r="L1088" t="s">
        <v>32</v>
      </c>
      <c r="M1088" t="s">
        <v>32</v>
      </c>
      <c r="N1088" t="s">
        <v>33</v>
      </c>
      <c r="O1088" t="s">
        <v>32</v>
      </c>
      <c r="P1088">
        <v>7.4</v>
      </c>
      <c r="Q1088" t="s">
        <v>8882</v>
      </c>
      <c r="R1088" t="s">
        <v>34</v>
      </c>
      <c r="S1088" t="s">
        <v>33</v>
      </c>
      <c r="T1088" t="s">
        <v>33</v>
      </c>
      <c r="U1088">
        <v>10</v>
      </c>
      <c r="V1088" t="s">
        <v>43</v>
      </c>
      <c r="W1088">
        <v>5.4</v>
      </c>
      <c r="X1088" t="s">
        <v>8883</v>
      </c>
      <c r="Y1088">
        <v>189856</v>
      </c>
      <c r="Z1088">
        <v>36.299999999999997</v>
      </c>
      <c r="AA1088" t="s">
        <v>8874</v>
      </c>
      <c r="AB1088">
        <v>84</v>
      </c>
      <c r="AC1088" t="s">
        <v>8869</v>
      </c>
      <c r="AD1088">
        <v>5</v>
      </c>
      <c r="AE1088">
        <v>7</v>
      </c>
      <c r="AF1088" t="s">
        <v>8872</v>
      </c>
      <c r="AG1088" t="s">
        <v>3933</v>
      </c>
      <c r="AH1088" t="s">
        <v>2342</v>
      </c>
      <c r="AI1088" t="s">
        <v>38</v>
      </c>
      <c r="AJ1088" t="s">
        <v>33</v>
      </c>
      <c r="AK1088">
        <v>0</v>
      </c>
      <c r="AL10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089" spans="1:38" x14ac:dyDescent="0.3">
      <c r="A1089" t="s">
        <v>2770</v>
      </c>
      <c r="B1089">
        <v>45</v>
      </c>
      <c r="C1089" t="s">
        <v>40</v>
      </c>
      <c r="D1089" t="s">
        <v>347</v>
      </c>
      <c r="E1089">
        <v>327</v>
      </c>
      <c r="F1089" t="s">
        <v>8865</v>
      </c>
      <c r="G1089">
        <v>93</v>
      </c>
      <c r="H1089">
        <v>67</v>
      </c>
      <c r="I1089">
        <v>83</v>
      </c>
      <c r="J1089" t="s">
        <v>8894</v>
      </c>
      <c r="K1089" t="s">
        <v>33</v>
      </c>
      <c r="L1089" t="s">
        <v>33</v>
      </c>
      <c r="M1089" t="s">
        <v>32</v>
      </c>
      <c r="N1089" t="s">
        <v>33</v>
      </c>
      <c r="O1089" t="s">
        <v>33</v>
      </c>
      <c r="P1089">
        <v>20</v>
      </c>
      <c r="Q1089" t="s">
        <v>8882</v>
      </c>
      <c r="R1089" t="s">
        <v>152</v>
      </c>
      <c r="S1089" t="s">
        <v>32</v>
      </c>
      <c r="T1089" t="s">
        <v>32</v>
      </c>
      <c r="U1089">
        <v>10</v>
      </c>
      <c r="V1089" t="s">
        <v>43</v>
      </c>
      <c r="W1089">
        <v>2.1</v>
      </c>
      <c r="X1089" t="s">
        <v>8884</v>
      </c>
      <c r="Y1089">
        <v>71158</v>
      </c>
      <c r="Z1089">
        <v>37.299999999999997</v>
      </c>
      <c r="AA1089" t="s">
        <v>8874</v>
      </c>
      <c r="AB1089">
        <v>193</v>
      </c>
      <c r="AC1089" t="s">
        <v>8871</v>
      </c>
      <c r="AD1089">
        <v>1</v>
      </c>
      <c r="AE1089">
        <v>10</v>
      </c>
      <c r="AF1089" t="s">
        <v>8868</v>
      </c>
      <c r="AG1089" t="s">
        <v>2727</v>
      </c>
      <c r="AH1089" t="s">
        <v>2342</v>
      </c>
      <c r="AI1089" t="s">
        <v>2343</v>
      </c>
      <c r="AJ1089" t="s">
        <v>33</v>
      </c>
      <c r="AK1089">
        <v>0</v>
      </c>
      <c r="AL10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90" spans="1:38" x14ac:dyDescent="0.3">
      <c r="A1090" t="s">
        <v>3163</v>
      </c>
      <c r="B1090">
        <v>78</v>
      </c>
      <c r="C1090" t="s">
        <v>42</v>
      </c>
      <c r="D1090" t="s">
        <v>347</v>
      </c>
      <c r="E1090">
        <v>241</v>
      </c>
      <c r="F1090" t="s">
        <v>8865</v>
      </c>
      <c r="G1090">
        <v>172</v>
      </c>
      <c r="H1090">
        <v>87</v>
      </c>
      <c r="I1090">
        <v>71</v>
      </c>
      <c r="J1090" t="s">
        <v>8896</v>
      </c>
      <c r="K1090" t="s">
        <v>32</v>
      </c>
      <c r="L1090" t="s">
        <v>33</v>
      </c>
      <c r="M1090" t="s">
        <v>32</v>
      </c>
      <c r="N1090" t="s">
        <v>32</v>
      </c>
      <c r="O1090" t="s">
        <v>32</v>
      </c>
      <c r="P1090">
        <v>18.5</v>
      </c>
      <c r="Q1090" t="s">
        <v>8882</v>
      </c>
      <c r="R1090" t="s">
        <v>34</v>
      </c>
      <c r="S1090" t="s">
        <v>32</v>
      </c>
      <c r="T1090" t="s">
        <v>32</v>
      </c>
      <c r="U1090">
        <v>9</v>
      </c>
      <c r="V1090" t="s">
        <v>43</v>
      </c>
      <c r="W1090">
        <v>5.2</v>
      </c>
      <c r="X1090" t="s">
        <v>8883</v>
      </c>
      <c r="Y1090">
        <v>75482</v>
      </c>
      <c r="Z1090">
        <v>35.799999999999997</v>
      </c>
      <c r="AA1090" t="s">
        <v>8874</v>
      </c>
      <c r="AB1090">
        <v>614</v>
      </c>
      <c r="AC1090" t="s">
        <v>8867</v>
      </c>
      <c r="AD1090">
        <v>1</v>
      </c>
      <c r="AE1090">
        <v>4</v>
      </c>
      <c r="AF1090" t="s">
        <v>8873</v>
      </c>
      <c r="AG1090" t="s">
        <v>3120</v>
      </c>
      <c r="AH1090" t="s">
        <v>2342</v>
      </c>
      <c r="AI1090" t="s">
        <v>38</v>
      </c>
      <c r="AJ1090" t="s">
        <v>33</v>
      </c>
      <c r="AK1090">
        <v>0</v>
      </c>
      <c r="AL10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091" spans="1:38" x14ac:dyDescent="0.3">
      <c r="A1091" t="s">
        <v>3179</v>
      </c>
      <c r="B1091">
        <v>65</v>
      </c>
      <c r="C1091" t="s">
        <v>54</v>
      </c>
      <c r="D1091" t="s">
        <v>347</v>
      </c>
      <c r="E1091">
        <v>257</v>
      </c>
      <c r="F1091" t="s">
        <v>8865</v>
      </c>
      <c r="G1091">
        <v>98</v>
      </c>
      <c r="H1091">
        <v>76</v>
      </c>
      <c r="I1091">
        <v>70</v>
      </c>
      <c r="J1091" t="s">
        <v>8893</v>
      </c>
      <c r="K1091" t="s">
        <v>33</v>
      </c>
      <c r="L1091" t="s">
        <v>33</v>
      </c>
      <c r="M1091" t="s">
        <v>32</v>
      </c>
      <c r="N1091" t="s">
        <v>33</v>
      </c>
      <c r="O1091" t="s">
        <v>32</v>
      </c>
      <c r="P1091">
        <v>19.399999999999999</v>
      </c>
      <c r="Q1091" t="s">
        <v>8882</v>
      </c>
      <c r="R1091" t="s">
        <v>34</v>
      </c>
      <c r="S1091" t="s">
        <v>32</v>
      </c>
      <c r="T1091" t="s">
        <v>32</v>
      </c>
      <c r="U1091">
        <v>3</v>
      </c>
      <c r="V1091" t="s">
        <v>35</v>
      </c>
      <c r="W1091">
        <v>1.4</v>
      </c>
      <c r="X1091" t="s">
        <v>8884</v>
      </c>
      <c r="Y1091">
        <v>129983</v>
      </c>
      <c r="Z1091">
        <v>37.1</v>
      </c>
      <c r="AA1091" t="s">
        <v>8874</v>
      </c>
      <c r="AB1091">
        <v>782</v>
      </c>
      <c r="AC1091" t="s">
        <v>8867</v>
      </c>
      <c r="AD1091">
        <v>7</v>
      </c>
      <c r="AE1091">
        <v>8</v>
      </c>
      <c r="AF1091" t="s">
        <v>8868</v>
      </c>
      <c r="AG1091" t="s">
        <v>3120</v>
      </c>
      <c r="AH1091" t="s">
        <v>2342</v>
      </c>
      <c r="AI1091" t="s">
        <v>38</v>
      </c>
      <c r="AJ1091" t="s">
        <v>33</v>
      </c>
      <c r="AK1091">
        <v>0</v>
      </c>
      <c r="AL10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092" spans="1:38" x14ac:dyDescent="0.3">
      <c r="A1092" t="s">
        <v>2786</v>
      </c>
      <c r="B1092">
        <v>74</v>
      </c>
      <c r="C1092" t="s">
        <v>54</v>
      </c>
      <c r="D1092" t="s">
        <v>347</v>
      </c>
      <c r="E1092">
        <v>271</v>
      </c>
      <c r="F1092" t="s">
        <v>8865</v>
      </c>
      <c r="G1092">
        <v>162</v>
      </c>
      <c r="H1092">
        <v>101</v>
      </c>
      <c r="I1092">
        <v>90</v>
      </c>
      <c r="J1092" t="s">
        <v>8894</v>
      </c>
      <c r="K1092" t="s">
        <v>32</v>
      </c>
      <c r="L1092" t="s">
        <v>33</v>
      </c>
      <c r="M1092" t="s">
        <v>32</v>
      </c>
      <c r="N1092" t="s">
        <v>33</v>
      </c>
      <c r="O1092" t="s">
        <v>33</v>
      </c>
      <c r="P1092">
        <v>15.9</v>
      </c>
      <c r="Q1092" t="s">
        <v>8882</v>
      </c>
      <c r="R1092" t="s">
        <v>34</v>
      </c>
      <c r="S1092" t="s">
        <v>32</v>
      </c>
      <c r="T1092" t="s">
        <v>32</v>
      </c>
      <c r="U1092">
        <v>8</v>
      </c>
      <c r="V1092" t="s">
        <v>47</v>
      </c>
      <c r="W1092">
        <v>7.3</v>
      </c>
      <c r="X1092" t="s">
        <v>8883</v>
      </c>
      <c r="Y1092">
        <v>128668</v>
      </c>
      <c r="Z1092">
        <v>39.6</v>
      </c>
      <c r="AA1092" t="s">
        <v>8874</v>
      </c>
      <c r="AB1092">
        <v>649</v>
      </c>
      <c r="AC1092" t="s">
        <v>8867</v>
      </c>
      <c r="AD1092">
        <v>2</v>
      </c>
      <c r="AE1092">
        <v>5</v>
      </c>
      <c r="AF1092" t="s">
        <v>8873</v>
      </c>
      <c r="AG1092" t="s">
        <v>2727</v>
      </c>
      <c r="AH1092" t="s">
        <v>2342</v>
      </c>
      <c r="AI1092" t="s">
        <v>2343</v>
      </c>
      <c r="AJ1092" t="s">
        <v>33</v>
      </c>
      <c r="AK1092">
        <v>0</v>
      </c>
      <c r="AL10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093" spans="1:38" x14ac:dyDescent="0.3">
      <c r="A1093" t="s">
        <v>3183</v>
      </c>
      <c r="B1093">
        <v>55</v>
      </c>
      <c r="C1093" t="s">
        <v>56</v>
      </c>
      <c r="D1093" t="s">
        <v>347</v>
      </c>
      <c r="E1093">
        <v>281</v>
      </c>
      <c r="F1093" t="s">
        <v>8865</v>
      </c>
      <c r="G1093">
        <v>108</v>
      </c>
      <c r="H1093">
        <v>72</v>
      </c>
      <c r="I1093">
        <v>90</v>
      </c>
      <c r="J1093" t="s">
        <v>8894</v>
      </c>
      <c r="K1093" t="s">
        <v>32</v>
      </c>
      <c r="L1093" t="s">
        <v>32</v>
      </c>
      <c r="M1093" t="s">
        <v>32</v>
      </c>
      <c r="N1093" t="s">
        <v>33</v>
      </c>
      <c r="O1093" t="s">
        <v>33</v>
      </c>
      <c r="P1093">
        <v>4.4000000000000004</v>
      </c>
      <c r="Q1093" t="s">
        <v>8882</v>
      </c>
      <c r="R1093" t="s">
        <v>251</v>
      </c>
      <c r="S1093" t="s">
        <v>32</v>
      </c>
      <c r="T1093" t="s">
        <v>33</v>
      </c>
      <c r="U1093">
        <v>2</v>
      </c>
      <c r="V1093" t="s">
        <v>35</v>
      </c>
      <c r="W1093">
        <v>9.4</v>
      </c>
      <c r="X1093" t="s">
        <v>8882</v>
      </c>
      <c r="Y1093">
        <v>222494</v>
      </c>
      <c r="Z1093">
        <v>36.4</v>
      </c>
      <c r="AA1093" t="s">
        <v>8874</v>
      </c>
      <c r="AB1093">
        <v>707</v>
      </c>
      <c r="AC1093" t="s">
        <v>8867</v>
      </c>
      <c r="AD1093">
        <v>4</v>
      </c>
      <c r="AE1093">
        <v>9</v>
      </c>
      <c r="AF1093" t="s">
        <v>8868</v>
      </c>
      <c r="AG1093" t="s">
        <v>3120</v>
      </c>
      <c r="AH1093" t="s">
        <v>2342</v>
      </c>
      <c r="AI1093" t="s">
        <v>38</v>
      </c>
      <c r="AJ1093" t="s">
        <v>33</v>
      </c>
      <c r="AK1093">
        <v>0</v>
      </c>
      <c r="AL10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094" spans="1:38" x14ac:dyDescent="0.3">
      <c r="A1094" t="s">
        <v>3991</v>
      </c>
      <c r="B1094">
        <v>68</v>
      </c>
      <c r="C1094" t="s">
        <v>54</v>
      </c>
      <c r="D1094" t="s">
        <v>347</v>
      </c>
      <c r="E1094">
        <v>351</v>
      </c>
      <c r="F1094" t="s">
        <v>8865</v>
      </c>
      <c r="G1094">
        <v>134</v>
      </c>
      <c r="H1094">
        <v>74</v>
      </c>
      <c r="I1094">
        <v>74</v>
      </c>
      <c r="J1094" t="s">
        <v>8896</v>
      </c>
      <c r="K1094" t="s">
        <v>33</v>
      </c>
      <c r="L1094" t="s">
        <v>32</v>
      </c>
      <c r="M1094" t="s">
        <v>32</v>
      </c>
      <c r="N1094" t="s">
        <v>32</v>
      </c>
      <c r="O1094" t="s">
        <v>33</v>
      </c>
      <c r="P1094">
        <v>16.399999999999999</v>
      </c>
      <c r="Q1094" t="s">
        <v>8882</v>
      </c>
      <c r="R1094" t="s">
        <v>251</v>
      </c>
      <c r="S1094" t="s">
        <v>32</v>
      </c>
      <c r="T1094" t="s">
        <v>33</v>
      </c>
      <c r="U1094">
        <v>5</v>
      </c>
      <c r="V1094" t="s">
        <v>45</v>
      </c>
      <c r="W1094">
        <v>3.5</v>
      </c>
      <c r="X1094" t="s">
        <v>8884</v>
      </c>
      <c r="Y1094">
        <v>286673</v>
      </c>
      <c r="Z1094">
        <v>39.200000000000003</v>
      </c>
      <c r="AA1094" t="s">
        <v>8874</v>
      </c>
      <c r="AB1094">
        <v>158</v>
      </c>
      <c r="AC1094" t="s">
        <v>8871</v>
      </c>
      <c r="AD1094">
        <v>7</v>
      </c>
      <c r="AE1094">
        <v>5</v>
      </c>
      <c r="AF1094" t="s">
        <v>8873</v>
      </c>
      <c r="AG1094" t="s">
        <v>3933</v>
      </c>
      <c r="AH1094" t="s">
        <v>2342</v>
      </c>
      <c r="AI1094" t="s">
        <v>38</v>
      </c>
      <c r="AJ1094" t="s">
        <v>33</v>
      </c>
      <c r="AK1094">
        <v>0</v>
      </c>
      <c r="AL10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95" spans="1:38" x14ac:dyDescent="0.3">
      <c r="A1095" t="s">
        <v>3202</v>
      </c>
      <c r="B1095">
        <v>90</v>
      </c>
      <c r="C1095" t="s">
        <v>30</v>
      </c>
      <c r="D1095" t="s">
        <v>347</v>
      </c>
      <c r="E1095">
        <v>284</v>
      </c>
      <c r="F1095" t="s">
        <v>8865</v>
      </c>
      <c r="G1095">
        <v>90</v>
      </c>
      <c r="H1095">
        <v>101</v>
      </c>
      <c r="I1095">
        <v>92</v>
      </c>
      <c r="J1095" t="s">
        <v>8895</v>
      </c>
      <c r="K1095" t="s">
        <v>32</v>
      </c>
      <c r="L1095" t="s">
        <v>33</v>
      </c>
      <c r="M1095" t="s">
        <v>32</v>
      </c>
      <c r="N1095" t="s">
        <v>32</v>
      </c>
      <c r="O1095" t="s">
        <v>32</v>
      </c>
      <c r="P1095">
        <v>12.5</v>
      </c>
      <c r="Q1095" t="s">
        <v>8882</v>
      </c>
      <c r="R1095" t="s">
        <v>251</v>
      </c>
      <c r="S1095" t="s">
        <v>33</v>
      </c>
      <c r="T1095" t="s">
        <v>33</v>
      </c>
      <c r="U1095">
        <v>7</v>
      </c>
      <c r="V1095" t="s">
        <v>47</v>
      </c>
      <c r="W1095">
        <v>1</v>
      </c>
      <c r="X1095" t="s">
        <v>8884</v>
      </c>
      <c r="Y1095">
        <v>98723</v>
      </c>
      <c r="Z1095">
        <v>35.299999999999997</v>
      </c>
      <c r="AA1095" t="s">
        <v>8874</v>
      </c>
      <c r="AB1095">
        <v>160</v>
      </c>
      <c r="AC1095" t="s">
        <v>8871</v>
      </c>
      <c r="AD1095">
        <v>7</v>
      </c>
      <c r="AE1095">
        <v>6</v>
      </c>
      <c r="AF1095" t="s">
        <v>8872</v>
      </c>
      <c r="AG1095" t="s">
        <v>3120</v>
      </c>
      <c r="AH1095" t="s">
        <v>2342</v>
      </c>
      <c r="AI1095" t="s">
        <v>38</v>
      </c>
      <c r="AJ1095" t="s">
        <v>33</v>
      </c>
      <c r="AK1095">
        <v>0</v>
      </c>
      <c r="AL10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096" spans="1:38" x14ac:dyDescent="0.3">
      <c r="A1096" t="s">
        <v>4014</v>
      </c>
      <c r="B1096">
        <v>84</v>
      </c>
      <c r="C1096" t="s">
        <v>42</v>
      </c>
      <c r="D1096" t="s">
        <v>347</v>
      </c>
      <c r="E1096">
        <v>383</v>
      </c>
      <c r="F1096" t="s">
        <v>8865</v>
      </c>
      <c r="G1096">
        <v>118</v>
      </c>
      <c r="H1096">
        <v>72</v>
      </c>
      <c r="I1096">
        <v>103</v>
      </c>
      <c r="J1096" t="s">
        <v>8891</v>
      </c>
      <c r="K1096" t="s">
        <v>33</v>
      </c>
      <c r="L1096" t="s">
        <v>32</v>
      </c>
      <c r="M1096" t="s">
        <v>32</v>
      </c>
      <c r="N1096" t="s">
        <v>32</v>
      </c>
      <c r="O1096" t="s">
        <v>32</v>
      </c>
      <c r="P1096">
        <v>14.1</v>
      </c>
      <c r="Q1096" t="s">
        <v>8882</v>
      </c>
      <c r="R1096" t="s">
        <v>251</v>
      </c>
      <c r="S1096" t="s">
        <v>33</v>
      </c>
      <c r="T1096" t="s">
        <v>32</v>
      </c>
      <c r="U1096">
        <v>4</v>
      </c>
      <c r="V1096" t="s">
        <v>45</v>
      </c>
      <c r="W1096">
        <v>11.6</v>
      </c>
      <c r="X1096" t="s">
        <v>8882</v>
      </c>
      <c r="Y1096">
        <v>249900</v>
      </c>
      <c r="Z1096">
        <v>38.299999999999997</v>
      </c>
      <c r="AA1096" t="s">
        <v>8874</v>
      </c>
      <c r="AB1096">
        <v>675</v>
      </c>
      <c r="AC1096" t="s">
        <v>8867</v>
      </c>
      <c r="AD1096">
        <v>6</v>
      </c>
      <c r="AE1096">
        <v>5</v>
      </c>
      <c r="AF1096" t="s">
        <v>8873</v>
      </c>
      <c r="AG1096" t="s">
        <v>3933</v>
      </c>
      <c r="AH1096" t="s">
        <v>2342</v>
      </c>
      <c r="AI1096" t="s">
        <v>38</v>
      </c>
      <c r="AJ1096" t="s">
        <v>33</v>
      </c>
      <c r="AK1096">
        <v>0</v>
      </c>
      <c r="AL10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097" spans="1:38" x14ac:dyDescent="0.3">
      <c r="A1097" t="s">
        <v>2421</v>
      </c>
      <c r="B1097">
        <v>49</v>
      </c>
      <c r="C1097" t="s">
        <v>40</v>
      </c>
      <c r="D1097" t="s">
        <v>347</v>
      </c>
      <c r="E1097">
        <v>325</v>
      </c>
      <c r="F1097" t="s">
        <v>8865</v>
      </c>
      <c r="G1097">
        <v>103</v>
      </c>
      <c r="H1097">
        <v>97</v>
      </c>
      <c r="I1097">
        <v>74</v>
      </c>
      <c r="J1097" t="s">
        <v>8896</v>
      </c>
      <c r="K1097" t="s">
        <v>33</v>
      </c>
      <c r="L1097" t="s">
        <v>33</v>
      </c>
      <c r="M1097" t="s">
        <v>32</v>
      </c>
      <c r="N1097" t="s">
        <v>33</v>
      </c>
      <c r="O1097" t="s">
        <v>32</v>
      </c>
      <c r="P1097">
        <v>11.5</v>
      </c>
      <c r="Q1097" t="s">
        <v>8882</v>
      </c>
      <c r="R1097" t="s">
        <v>34</v>
      </c>
      <c r="S1097" t="s">
        <v>33</v>
      </c>
      <c r="T1097" t="s">
        <v>32</v>
      </c>
      <c r="U1097">
        <v>9</v>
      </c>
      <c r="V1097" t="s">
        <v>43</v>
      </c>
      <c r="W1097">
        <v>9.5</v>
      </c>
      <c r="X1097" t="s">
        <v>8882</v>
      </c>
      <c r="Y1097">
        <v>78018</v>
      </c>
      <c r="Z1097">
        <v>37</v>
      </c>
      <c r="AA1097" t="s">
        <v>8874</v>
      </c>
      <c r="AB1097">
        <v>749</v>
      </c>
      <c r="AC1097" t="s">
        <v>8867</v>
      </c>
      <c r="AD1097">
        <v>7</v>
      </c>
      <c r="AE1097">
        <v>10</v>
      </c>
      <c r="AF1097" t="s">
        <v>8868</v>
      </c>
      <c r="AG1097" t="s">
        <v>2341</v>
      </c>
      <c r="AH1097" t="s">
        <v>2342</v>
      </c>
      <c r="AI1097" t="s">
        <v>2343</v>
      </c>
      <c r="AJ1097" t="s">
        <v>33</v>
      </c>
      <c r="AK1097">
        <v>0</v>
      </c>
      <c r="AL10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098" spans="1:38" x14ac:dyDescent="0.3">
      <c r="A1098" t="s">
        <v>2427</v>
      </c>
      <c r="B1098">
        <v>85</v>
      </c>
      <c r="C1098" t="s">
        <v>30</v>
      </c>
      <c r="D1098" t="s">
        <v>347</v>
      </c>
      <c r="E1098">
        <v>275</v>
      </c>
      <c r="F1098" t="s">
        <v>8865</v>
      </c>
      <c r="G1098">
        <v>133</v>
      </c>
      <c r="H1098">
        <v>108</v>
      </c>
      <c r="I1098">
        <v>109</v>
      </c>
      <c r="J1098" t="s">
        <v>8891</v>
      </c>
      <c r="K1098" t="s">
        <v>33</v>
      </c>
      <c r="L1098" t="s">
        <v>33</v>
      </c>
      <c r="M1098" t="s">
        <v>32</v>
      </c>
      <c r="N1098" t="s">
        <v>32</v>
      </c>
      <c r="O1098" t="s">
        <v>32</v>
      </c>
      <c r="P1098">
        <v>14.1</v>
      </c>
      <c r="Q1098" t="s">
        <v>8882</v>
      </c>
      <c r="R1098" t="s">
        <v>251</v>
      </c>
      <c r="S1098" t="s">
        <v>33</v>
      </c>
      <c r="T1098" t="s">
        <v>33</v>
      </c>
      <c r="U1098">
        <v>8</v>
      </c>
      <c r="V1098" t="s">
        <v>47</v>
      </c>
      <c r="W1098">
        <v>0.9</v>
      </c>
      <c r="X1098" t="s">
        <v>8884</v>
      </c>
      <c r="Y1098">
        <v>279191</v>
      </c>
      <c r="Z1098">
        <v>37.799999999999997</v>
      </c>
      <c r="AA1098" t="s">
        <v>8874</v>
      </c>
      <c r="AB1098">
        <v>545</v>
      </c>
      <c r="AC1098" t="s">
        <v>8867</v>
      </c>
      <c r="AD1098">
        <v>6</v>
      </c>
      <c r="AE1098">
        <v>6</v>
      </c>
      <c r="AF1098" t="s">
        <v>8872</v>
      </c>
      <c r="AG1098" t="s">
        <v>2341</v>
      </c>
      <c r="AH1098" t="s">
        <v>2342</v>
      </c>
      <c r="AI1098" t="s">
        <v>2343</v>
      </c>
      <c r="AJ1098" t="s">
        <v>33</v>
      </c>
      <c r="AK1098">
        <v>0</v>
      </c>
      <c r="AL10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099" spans="1:38" x14ac:dyDescent="0.3">
      <c r="A1099" t="s">
        <v>3450</v>
      </c>
      <c r="B1099">
        <v>52</v>
      </c>
      <c r="C1099" t="s">
        <v>40</v>
      </c>
      <c r="D1099" t="s">
        <v>31</v>
      </c>
      <c r="E1099">
        <v>274</v>
      </c>
      <c r="F1099" t="s">
        <v>8865</v>
      </c>
      <c r="G1099">
        <v>168</v>
      </c>
      <c r="H1099">
        <v>110</v>
      </c>
      <c r="I1099">
        <v>77</v>
      </c>
      <c r="J1099" t="s">
        <v>8896</v>
      </c>
      <c r="K1099" t="s">
        <v>32</v>
      </c>
      <c r="L1099" t="s">
        <v>32</v>
      </c>
      <c r="M1099" t="s">
        <v>32</v>
      </c>
      <c r="N1099" t="s">
        <v>32</v>
      </c>
      <c r="O1099" t="s">
        <v>32</v>
      </c>
      <c r="P1099">
        <v>9.4</v>
      </c>
      <c r="Q1099" t="s">
        <v>8882</v>
      </c>
      <c r="R1099" t="s">
        <v>34</v>
      </c>
      <c r="S1099" t="s">
        <v>33</v>
      </c>
      <c r="T1099" t="s">
        <v>33</v>
      </c>
      <c r="U1099">
        <v>10</v>
      </c>
      <c r="V1099" t="s">
        <v>43</v>
      </c>
      <c r="W1099">
        <v>10.7</v>
      </c>
      <c r="X1099" t="s">
        <v>8882</v>
      </c>
      <c r="Y1099">
        <v>129295</v>
      </c>
      <c r="Z1099">
        <v>39.4</v>
      </c>
      <c r="AA1099" t="s">
        <v>8874</v>
      </c>
      <c r="AB1099">
        <v>777</v>
      </c>
      <c r="AC1099" t="s">
        <v>8867</v>
      </c>
      <c r="AD1099">
        <v>7</v>
      </c>
      <c r="AE1099">
        <v>5</v>
      </c>
      <c r="AF1099" t="s">
        <v>8873</v>
      </c>
      <c r="AG1099" t="s">
        <v>3120</v>
      </c>
      <c r="AH1099" t="s">
        <v>2342</v>
      </c>
      <c r="AI1099" t="s">
        <v>38</v>
      </c>
      <c r="AJ1099" t="s">
        <v>33</v>
      </c>
      <c r="AK1099">
        <v>0</v>
      </c>
      <c r="AL10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00" spans="1:38" x14ac:dyDescent="0.3">
      <c r="A1100" t="s">
        <v>2830</v>
      </c>
      <c r="B1100">
        <v>60</v>
      </c>
      <c r="C1100" t="s">
        <v>56</v>
      </c>
      <c r="D1100" t="s">
        <v>31</v>
      </c>
      <c r="E1100">
        <v>283</v>
      </c>
      <c r="F1100" t="s">
        <v>8865</v>
      </c>
      <c r="G1100">
        <v>175</v>
      </c>
      <c r="H1100">
        <v>70</v>
      </c>
      <c r="I1100">
        <v>55</v>
      </c>
      <c r="J1100" t="s">
        <v>8892</v>
      </c>
      <c r="K1100" t="s">
        <v>32</v>
      </c>
      <c r="L1100" t="s">
        <v>33</v>
      </c>
      <c r="M1100" t="s">
        <v>32</v>
      </c>
      <c r="N1100" t="s">
        <v>33</v>
      </c>
      <c r="O1100" t="s">
        <v>33</v>
      </c>
      <c r="P1100">
        <v>19.899999999999999</v>
      </c>
      <c r="Q1100" t="s">
        <v>8882</v>
      </c>
      <c r="R1100" t="s">
        <v>251</v>
      </c>
      <c r="S1100" t="s">
        <v>33</v>
      </c>
      <c r="T1100" t="s">
        <v>32</v>
      </c>
      <c r="U1100">
        <v>9</v>
      </c>
      <c r="V1100" t="s">
        <v>43</v>
      </c>
      <c r="W1100">
        <v>3.1</v>
      </c>
      <c r="X1100" t="s">
        <v>8884</v>
      </c>
      <c r="Y1100">
        <v>193069</v>
      </c>
      <c r="Z1100">
        <v>35</v>
      </c>
      <c r="AA1100" t="s">
        <v>8874</v>
      </c>
      <c r="AB1100">
        <v>769</v>
      </c>
      <c r="AC1100" t="s">
        <v>8867</v>
      </c>
      <c r="AD1100">
        <v>0</v>
      </c>
      <c r="AE1100">
        <v>4</v>
      </c>
      <c r="AF1100" t="s">
        <v>8873</v>
      </c>
      <c r="AG1100" t="s">
        <v>2727</v>
      </c>
      <c r="AH1100" t="s">
        <v>2342</v>
      </c>
      <c r="AI1100" t="s">
        <v>2343</v>
      </c>
      <c r="AJ1100" t="s">
        <v>33</v>
      </c>
      <c r="AK1100">
        <v>0</v>
      </c>
      <c r="AL11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01" spans="1:38" x14ac:dyDescent="0.3">
      <c r="A1101" t="s">
        <v>3254</v>
      </c>
      <c r="B1101">
        <v>22</v>
      </c>
      <c r="C1101" t="s">
        <v>49</v>
      </c>
      <c r="D1101" t="s">
        <v>31</v>
      </c>
      <c r="E1101">
        <v>280</v>
      </c>
      <c r="F1101" t="s">
        <v>8865</v>
      </c>
      <c r="G1101">
        <v>169</v>
      </c>
      <c r="H1101">
        <v>104</v>
      </c>
      <c r="I1101">
        <v>61</v>
      </c>
      <c r="J1101" t="s">
        <v>8893</v>
      </c>
      <c r="K1101" t="s">
        <v>33</v>
      </c>
      <c r="L1101" t="s">
        <v>33</v>
      </c>
      <c r="M1101" t="s">
        <v>32</v>
      </c>
      <c r="N1101" t="s">
        <v>32</v>
      </c>
      <c r="O1101" t="s">
        <v>32</v>
      </c>
      <c r="P1101">
        <v>4.9000000000000004</v>
      </c>
      <c r="Q1101" t="s">
        <v>8882</v>
      </c>
      <c r="R1101" t="s">
        <v>251</v>
      </c>
      <c r="S1101" t="s">
        <v>33</v>
      </c>
      <c r="T1101" t="s">
        <v>32</v>
      </c>
      <c r="U1101">
        <v>5</v>
      </c>
      <c r="V1101" t="s">
        <v>45</v>
      </c>
      <c r="W1101">
        <v>2.7</v>
      </c>
      <c r="X1101" t="s">
        <v>8884</v>
      </c>
      <c r="Y1101">
        <v>258536</v>
      </c>
      <c r="Z1101">
        <v>38.799999999999997</v>
      </c>
      <c r="AA1101" t="s">
        <v>8874</v>
      </c>
      <c r="AB1101">
        <v>604</v>
      </c>
      <c r="AC1101" t="s">
        <v>8867</v>
      </c>
      <c r="AD1101">
        <v>6</v>
      </c>
      <c r="AE1101">
        <v>5</v>
      </c>
      <c r="AF1101" t="s">
        <v>8873</v>
      </c>
      <c r="AG1101" t="s">
        <v>3120</v>
      </c>
      <c r="AH1101" t="s">
        <v>2342</v>
      </c>
      <c r="AI1101" t="s">
        <v>38</v>
      </c>
      <c r="AJ1101" t="s">
        <v>33</v>
      </c>
      <c r="AK1101">
        <v>0</v>
      </c>
      <c r="AL11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02" spans="1:38" x14ac:dyDescent="0.3">
      <c r="A1102" t="s">
        <v>2543</v>
      </c>
      <c r="B1102">
        <v>41</v>
      </c>
      <c r="C1102" t="s">
        <v>51</v>
      </c>
      <c r="D1102" t="s">
        <v>31</v>
      </c>
      <c r="E1102">
        <v>343</v>
      </c>
      <c r="F1102" t="s">
        <v>8865</v>
      </c>
      <c r="G1102">
        <v>92</v>
      </c>
      <c r="H1102">
        <v>104</v>
      </c>
      <c r="I1102">
        <v>45</v>
      </c>
      <c r="J1102" t="s">
        <v>8897</v>
      </c>
      <c r="K1102" t="s">
        <v>32</v>
      </c>
      <c r="L1102" t="s">
        <v>33</v>
      </c>
      <c r="M1102" t="s">
        <v>32</v>
      </c>
      <c r="N1102" t="s">
        <v>32</v>
      </c>
      <c r="O1102" t="s">
        <v>33</v>
      </c>
      <c r="P1102">
        <v>7.4</v>
      </c>
      <c r="Q1102" t="s">
        <v>8882</v>
      </c>
      <c r="R1102" t="s">
        <v>152</v>
      </c>
      <c r="S1102" t="s">
        <v>32</v>
      </c>
      <c r="T1102" t="s">
        <v>32</v>
      </c>
      <c r="U1102">
        <v>5</v>
      </c>
      <c r="V1102" t="s">
        <v>45</v>
      </c>
      <c r="W1102">
        <v>7.1</v>
      </c>
      <c r="X1102" t="s">
        <v>8883</v>
      </c>
      <c r="Y1102">
        <v>110565</v>
      </c>
      <c r="Z1102">
        <v>35.9</v>
      </c>
      <c r="AA1102" t="s">
        <v>8874</v>
      </c>
      <c r="AB1102">
        <v>104</v>
      </c>
      <c r="AC1102" t="s">
        <v>8869</v>
      </c>
      <c r="AD1102">
        <v>6</v>
      </c>
      <c r="AE1102">
        <v>9</v>
      </c>
      <c r="AF1102" t="s">
        <v>8868</v>
      </c>
      <c r="AG1102" t="s">
        <v>2341</v>
      </c>
      <c r="AH1102" t="s">
        <v>2342</v>
      </c>
      <c r="AI1102" t="s">
        <v>2343</v>
      </c>
      <c r="AJ1102" t="s">
        <v>33</v>
      </c>
      <c r="AK1102">
        <v>0</v>
      </c>
      <c r="AL11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103" spans="1:38" x14ac:dyDescent="0.3">
      <c r="A1103" t="s">
        <v>2544</v>
      </c>
      <c r="B1103">
        <v>30</v>
      </c>
      <c r="C1103" t="s">
        <v>63</v>
      </c>
      <c r="D1103" t="s">
        <v>31</v>
      </c>
      <c r="E1103">
        <v>274</v>
      </c>
      <c r="F1103" t="s">
        <v>8865</v>
      </c>
      <c r="G1103">
        <v>107</v>
      </c>
      <c r="H1103">
        <v>95</v>
      </c>
      <c r="I1103">
        <v>90</v>
      </c>
      <c r="J1103" t="s">
        <v>8894</v>
      </c>
      <c r="K1103" t="s">
        <v>32</v>
      </c>
      <c r="L1103" t="s">
        <v>33</v>
      </c>
      <c r="M1103" t="s">
        <v>32</v>
      </c>
      <c r="N1103" t="s">
        <v>33</v>
      </c>
      <c r="O1103" t="s">
        <v>32</v>
      </c>
      <c r="P1103">
        <v>9.6</v>
      </c>
      <c r="Q1103" t="s">
        <v>8882</v>
      </c>
      <c r="R1103" t="s">
        <v>251</v>
      </c>
      <c r="S1103" t="s">
        <v>32</v>
      </c>
      <c r="T1103" t="s">
        <v>32</v>
      </c>
      <c r="U1103">
        <v>4</v>
      </c>
      <c r="V1103" t="s">
        <v>45</v>
      </c>
      <c r="W1103">
        <v>0</v>
      </c>
      <c r="X1103" t="s">
        <v>8884</v>
      </c>
      <c r="Y1103">
        <v>134796</v>
      </c>
      <c r="Z1103">
        <v>37.5</v>
      </c>
      <c r="AA1103" t="s">
        <v>8874</v>
      </c>
      <c r="AB1103">
        <v>120</v>
      </c>
      <c r="AC1103" t="s">
        <v>8869</v>
      </c>
      <c r="AD1103">
        <v>3</v>
      </c>
      <c r="AE1103">
        <v>10</v>
      </c>
      <c r="AF1103" t="s">
        <v>8868</v>
      </c>
      <c r="AG1103" t="s">
        <v>2341</v>
      </c>
      <c r="AH1103" t="s">
        <v>2342</v>
      </c>
      <c r="AI1103" t="s">
        <v>2343</v>
      </c>
      <c r="AJ1103" t="s">
        <v>33</v>
      </c>
      <c r="AK1103">
        <v>0</v>
      </c>
      <c r="AL11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104" spans="1:38" x14ac:dyDescent="0.3">
      <c r="A1104" t="s">
        <v>2951</v>
      </c>
      <c r="B1104">
        <v>57</v>
      </c>
      <c r="C1104" t="s">
        <v>56</v>
      </c>
      <c r="D1104" t="s">
        <v>31</v>
      </c>
      <c r="E1104">
        <v>276</v>
      </c>
      <c r="F1104" t="s">
        <v>8865</v>
      </c>
      <c r="G1104">
        <v>103</v>
      </c>
      <c r="H1104">
        <v>73</v>
      </c>
      <c r="I1104">
        <v>49</v>
      </c>
      <c r="J1104" t="s">
        <v>8897</v>
      </c>
      <c r="K1104" t="s">
        <v>32</v>
      </c>
      <c r="L1104" t="s">
        <v>33</v>
      </c>
      <c r="M1104" t="s">
        <v>32</v>
      </c>
      <c r="N1104" t="s">
        <v>33</v>
      </c>
      <c r="O1104" t="s">
        <v>33</v>
      </c>
      <c r="P1104">
        <v>14.4</v>
      </c>
      <c r="Q1104" t="s">
        <v>8882</v>
      </c>
      <c r="R1104" t="s">
        <v>34</v>
      </c>
      <c r="S1104" t="s">
        <v>32</v>
      </c>
      <c r="T1104" t="s">
        <v>33</v>
      </c>
      <c r="U1104">
        <v>1</v>
      </c>
      <c r="V1104" t="s">
        <v>35</v>
      </c>
      <c r="W1104">
        <v>1.9</v>
      </c>
      <c r="X1104" t="s">
        <v>8884</v>
      </c>
      <c r="Y1104">
        <v>143307</v>
      </c>
      <c r="Z1104">
        <v>36.6</v>
      </c>
      <c r="AA1104" t="s">
        <v>8874</v>
      </c>
      <c r="AB1104">
        <v>619</v>
      </c>
      <c r="AC1104" t="s">
        <v>8867</v>
      </c>
      <c r="AD1104">
        <v>6</v>
      </c>
      <c r="AE1104">
        <v>4</v>
      </c>
      <c r="AF1104" t="s">
        <v>8873</v>
      </c>
      <c r="AG1104" t="s">
        <v>2727</v>
      </c>
      <c r="AH1104" t="s">
        <v>2342</v>
      </c>
      <c r="AI1104" t="s">
        <v>2343</v>
      </c>
      <c r="AJ1104" t="s">
        <v>33</v>
      </c>
      <c r="AK1104">
        <v>0</v>
      </c>
      <c r="AL11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05" spans="1:38" x14ac:dyDescent="0.3">
      <c r="A1105" t="s">
        <v>3831</v>
      </c>
      <c r="B1105">
        <v>71</v>
      </c>
      <c r="C1105" t="s">
        <v>54</v>
      </c>
      <c r="D1105" t="s">
        <v>31</v>
      </c>
      <c r="E1105">
        <v>263</v>
      </c>
      <c r="F1105" t="s">
        <v>8865</v>
      </c>
      <c r="G1105">
        <v>153</v>
      </c>
      <c r="H1105">
        <v>74</v>
      </c>
      <c r="I1105">
        <v>75</v>
      </c>
      <c r="J1105" t="s">
        <v>8896</v>
      </c>
      <c r="K1105" t="s">
        <v>33</v>
      </c>
      <c r="L1105" t="s">
        <v>33</v>
      </c>
      <c r="M1105" t="s">
        <v>32</v>
      </c>
      <c r="N1105" t="s">
        <v>33</v>
      </c>
      <c r="O1105" t="s">
        <v>33</v>
      </c>
      <c r="P1105">
        <v>13.9</v>
      </c>
      <c r="Q1105" t="s">
        <v>8882</v>
      </c>
      <c r="R1105" t="s">
        <v>34</v>
      </c>
      <c r="S1105" t="s">
        <v>32</v>
      </c>
      <c r="T1105" t="s">
        <v>33</v>
      </c>
      <c r="U1105">
        <v>2</v>
      </c>
      <c r="V1105" t="s">
        <v>35</v>
      </c>
      <c r="W1105">
        <v>1</v>
      </c>
      <c r="X1105" t="s">
        <v>8884</v>
      </c>
      <c r="Y1105">
        <v>291009</v>
      </c>
      <c r="Z1105">
        <v>37.799999999999997</v>
      </c>
      <c r="AA1105" t="s">
        <v>8874</v>
      </c>
      <c r="AB1105">
        <v>798</v>
      </c>
      <c r="AC1105" t="s">
        <v>8867</v>
      </c>
      <c r="AD1105">
        <v>0</v>
      </c>
      <c r="AE1105">
        <v>10</v>
      </c>
      <c r="AF1105" t="s">
        <v>8868</v>
      </c>
      <c r="AG1105" t="s">
        <v>3519</v>
      </c>
      <c r="AH1105" t="s">
        <v>2342</v>
      </c>
      <c r="AI1105" t="s">
        <v>38</v>
      </c>
      <c r="AJ1105" t="s">
        <v>33</v>
      </c>
      <c r="AK1105">
        <v>0</v>
      </c>
      <c r="AL11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06" spans="1:38" x14ac:dyDescent="0.3">
      <c r="A1106" t="s">
        <v>3834</v>
      </c>
      <c r="B1106">
        <v>74</v>
      </c>
      <c r="C1106" t="s">
        <v>54</v>
      </c>
      <c r="D1106" t="s">
        <v>31</v>
      </c>
      <c r="E1106">
        <v>256</v>
      </c>
      <c r="F1106" t="s">
        <v>8865</v>
      </c>
      <c r="G1106">
        <v>136</v>
      </c>
      <c r="H1106">
        <v>72</v>
      </c>
      <c r="I1106">
        <v>52</v>
      </c>
      <c r="J1106" t="s">
        <v>8892</v>
      </c>
      <c r="K1106" t="s">
        <v>32</v>
      </c>
      <c r="L1106" t="s">
        <v>33</v>
      </c>
      <c r="M1106" t="s">
        <v>32</v>
      </c>
      <c r="N1106" t="s">
        <v>32</v>
      </c>
      <c r="O1106" t="s">
        <v>32</v>
      </c>
      <c r="P1106">
        <v>12</v>
      </c>
      <c r="Q1106" t="s">
        <v>8882</v>
      </c>
      <c r="R1106" t="s">
        <v>34</v>
      </c>
      <c r="S1106" t="s">
        <v>33</v>
      </c>
      <c r="T1106" t="s">
        <v>32</v>
      </c>
      <c r="U1106">
        <v>3</v>
      </c>
      <c r="V1106" t="s">
        <v>35</v>
      </c>
      <c r="W1106">
        <v>6.5</v>
      </c>
      <c r="X1106" t="s">
        <v>8883</v>
      </c>
      <c r="Y1106">
        <v>36969</v>
      </c>
      <c r="Z1106">
        <v>39.799999999999997</v>
      </c>
      <c r="AA1106" t="s">
        <v>8874</v>
      </c>
      <c r="AB1106">
        <v>685</v>
      </c>
      <c r="AC1106" t="s">
        <v>8867</v>
      </c>
      <c r="AD1106">
        <v>4</v>
      </c>
      <c r="AE1106">
        <v>4</v>
      </c>
      <c r="AF1106" t="s">
        <v>8873</v>
      </c>
      <c r="AG1106" t="s">
        <v>3519</v>
      </c>
      <c r="AH1106" t="s">
        <v>2342</v>
      </c>
      <c r="AI1106" t="s">
        <v>38</v>
      </c>
      <c r="AJ1106" t="s">
        <v>33</v>
      </c>
      <c r="AK1106">
        <v>0</v>
      </c>
      <c r="AL11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07" spans="1:38" x14ac:dyDescent="0.3">
      <c r="A1107" t="s">
        <v>2463</v>
      </c>
      <c r="B1107">
        <v>89</v>
      </c>
      <c r="C1107" t="s">
        <v>30</v>
      </c>
      <c r="D1107" t="s">
        <v>31</v>
      </c>
      <c r="E1107">
        <v>285</v>
      </c>
      <c r="F1107" t="s">
        <v>8865</v>
      </c>
      <c r="G1107">
        <v>113</v>
      </c>
      <c r="H1107">
        <v>90</v>
      </c>
      <c r="I1107">
        <v>77</v>
      </c>
      <c r="J1107" t="s">
        <v>8896</v>
      </c>
      <c r="K1107" t="s">
        <v>32</v>
      </c>
      <c r="L1107" t="s">
        <v>33</v>
      </c>
      <c r="M1107" t="s">
        <v>32</v>
      </c>
      <c r="N1107" t="s">
        <v>32</v>
      </c>
      <c r="O1107" t="s">
        <v>33</v>
      </c>
      <c r="P1107">
        <v>9.1</v>
      </c>
      <c r="Q1107" t="s">
        <v>8882</v>
      </c>
      <c r="R1107" t="s">
        <v>251</v>
      </c>
      <c r="S1107" t="s">
        <v>32</v>
      </c>
      <c r="T1107" t="s">
        <v>33</v>
      </c>
      <c r="U1107">
        <v>9</v>
      </c>
      <c r="V1107" t="s">
        <v>43</v>
      </c>
      <c r="W1107">
        <v>10.1</v>
      </c>
      <c r="X1107" t="s">
        <v>8882</v>
      </c>
      <c r="Y1107">
        <v>199608</v>
      </c>
      <c r="Z1107">
        <v>38.1</v>
      </c>
      <c r="AA1107" t="s">
        <v>8874</v>
      </c>
      <c r="AB1107">
        <v>139</v>
      </c>
      <c r="AC1107" t="s">
        <v>8869</v>
      </c>
      <c r="AD1107">
        <v>3</v>
      </c>
      <c r="AE1107">
        <v>8</v>
      </c>
      <c r="AF1107" t="s">
        <v>8868</v>
      </c>
      <c r="AG1107" t="s">
        <v>2341</v>
      </c>
      <c r="AH1107" t="s">
        <v>2342</v>
      </c>
      <c r="AI1107" t="s">
        <v>2343</v>
      </c>
      <c r="AJ1107" t="s">
        <v>33</v>
      </c>
      <c r="AK1107">
        <v>0</v>
      </c>
      <c r="AL11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08" spans="1:38" x14ac:dyDescent="0.3">
      <c r="A1108" t="s">
        <v>3835</v>
      </c>
      <c r="B1108">
        <v>30</v>
      </c>
      <c r="C1108" t="s">
        <v>63</v>
      </c>
      <c r="D1108" t="s">
        <v>31</v>
      </c>
      <c r="E1108">
        <v>326</v>
      </c>
      <c r="F1108" t="s">
        <v>8865</v>
      </c>
      <c r="G1108">
        <v>167</v>
      </c>
      <c r="H1108">
        <v>92</v>
      </c>
      <c r="I1108">
        <v>89</v>
      </c>
      <c r="J1108" t="s">
        <v>8894</v>
      </c>
      <c r="K1108" t="s">
        <v>33</v>
      </c>
      <c r="L1108" t="s">
        <v>33</v>
      </c>
      <c r="M1108" t="s">
        <v>32</v>
      </c>
      <c r="N1108" t="s">
        <v>32</v>
      </c>
      <c r="O1108" t="s">
        <v>33</v>
      </c>
      <c r="P1108">
        <v>8.1</v>
      </c>
      <c r="Q1108" t="s">
        <v>8882</v>
      </c>
      <c r="R1108" t="s">
        <v>34</v>
      </c>
      <c r="S1108" t="s">
        <v>33</v>
      </c>
      <c r="T1108" t="s">
        <v>33</v>
      </c>
      <c r="U1108">
        <v>2</v>
      </c>
      <c r="V1108" t="s">
        <v>35</v>
      </c>
      <c r="W1108">
        <v>4.4000000000000004</v>
      </c>
      <c r="X1108" t="s">
        <v>8883</v>
      </c>
      <c r="Y1108">
        <v>237376</v>
      </c>
      <c r="Z1108">
        <v>39.1</v>
      </c>
      <c r="AA1108" t="s">
        <v>8874</v>
      </c>
      <c r="AB1108">
        <v>583</v>
      </c>
      <c r="AC1108" t="s">
        <v>8867</v>
      </c>
      <c r="AD1108">
        <v>5</v>
      </c>
      <c r="AE1108">
        <v>4</v>
      </c>
      <c r="AF1108" t="s">
        <v>8873</v>
      </c>
      <c r="AG1108" t="s">
        <v>3519</v>
      </c>
      <c r="AH1108" t="s">
        <v>2342</v>
      </c>
      <c r="AI1108" t="s">
        <v>38</v>
      </c>
      <c r="AJ1108" t="s">
        <v>33</v>
      </c>
      <c r="AK1108">
        <v>0</v>
      </c>
      <c r="AL11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09" spans="1:38" x14ac:dyDescent="0.3">
      <c r="A1109" t="s">
        <v>4047</v>
      </c>
      <c r="B1109">
        <v>71</v>
      </c>
      <c r="C1109" t="s">
        <v>54</v>
      </c>
      <c r="D1109" t="s">
        <v>31</v>
      </c>
      <c r="E1109">
        <v>376</v>
      </c>
      <c r="F1109" t="s">
        <v>8865</v>
      </c>
      <c r="G1109">
        <v>110</v>
      </c>
      <c r="H1109">
        <v>63</v>
      </c>
      <c r="I1109">
        <v>75</v>
      </c>
      <c r="J1109" t="s">
        <v>8896</v>
      </c>
      <c r="K1109" t="s">
        <v>32</v>
      </c>
      <c r="L1109" t="s">
        <v>32</v>
      </c>
      <c r="M1109" t="s">
        <v>32</v>
      </c>
      <c r="N1109" t="s">
        <v>32</v>
      </c>
      <c r="O1109" t="s">
        <v>32</v>
      </c>
      <c r="P1109">
        <v>12.9</v>
      </c>
      <c r="Q1109" t="s">
        <v>8882</v>
      </c>
      <c r="R1109" t="s">
        <v>34</v>
      </c>
      <c r="S1109" t="s">
        <v>32</v>
      </c>
      <c r="T1109" t="s">
        <v>33</v>
      </c>
      <c r="U1109">
        <v>4</v>
      </c>
      <c r="V1109" t="s">
        <v>45</v>
      </c>
      <c r="W1109">
        <v>6.8</v>
      </c>
      <c r="X1109" t="s">
        <v>8883</v>
      </c>
      <c r="Y1109">
        <v>287483</v>
      </c>
      <c r="Z1109">
        <v>38.1</v>
      </c>
      <c r="AA1109" t="s">
        <v>8874</v>
      </c>
      <c r="AB1109">
        <v>792</v>
      </c>
      <c r="AC1109" t="s">
        <v>8867</v>
      </c>
      <c r="AD1109">
        <v>3</v>
      </c>
      <c r="AE1109">
        <v>10</v>
      </c>
      <c r="AF1109" t="s">
        <v>8868</v>
      </c>
      <c r="AG1109" t="s">
        <v>3933</v>
      </c>
      <c r="AH1109" t="s">
        <v>2342</v>
      </c>
      <c r="AI1109" t="s">
        <v>38</v>
      </c>
      <c r="AJ1109" t="s">
        <v>33</v>
      </c>
      <c r="AK1109">
        <v>0</v>
      </c>
      <c r="AL11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10" spans="1:38" x14ac:dyDescent="0.3">
      <c r="A1110" t="s">
        <v>2646</v>
      </c>
      <c r="B1110">
        <v>80</v>
      </c>
      <c r="C1110" t="s">
        <v>42</v>
      </c>
      <c r="D1110" t="s">
        <v>31</v>
      </c>
      <c r="E1110">
        <v>268</v>
      </c>
      <c r="F1110" t="s">
        <v>8865</v>
      </c>
      <c r="G1110">
        <v>115</v>
      </c>
      <c r="H1110">
        <v>100</v>
      </c>
      <c r="I1110">
        <v>44</v>
      </c>
      <c r="J1110" t="s">
        <v>8897</v>
      </c>
      <c r="K1110" t="s">
        <v>32</v>
      </c>
      <c r="L1110" t="s">
        <v>33</v>
      </c>
      <c r="M1110" t="s">
        <v>32</v>
      </c>
      <c r="N1110" t="s">
        <v>32</v>
      </c>
      <c r="O1110" t="s">
        <v>33</v>
      </c>
      <c r="P1110">
        <v>17.899999999999999</v>
      </c>
      <c r="Q1110" t="s">
        <v>8882</v>
      </c>
      <c r="R1110" t="s">
        <v>152</v>
      </c>
      <c r="S1110" t="s">
        <v>33</v>
      </c>
      <c r="T1110" t="s">
        <v>33</v>
      </c>
      <c r="U1110">
        <v>1</v>
      </c>
      <c r="V1110" t="s">
        <v>35</v>
      </c>
      <c r="W1110">
        <v>10.9</v>
      </c>
      <c r="X1110" t="s">
        <v>8882</v>
      </c>
      <c r="Y1110">
        <v>26271</v>
      </c>
      <c r="Z1110">
        <v>37.299999999999997</v>
      </c>
      <c r="AA1110" t="s">
        <v>8874</v>
      </c>
      <c r="AB1110">
        <v>508</v>
      </c>
      <c r="AC1110" t="s">
        <v>8867</v>
      </c>
      <c r="AD1110">
        <v>7</v>
      </c>
      <c r="AE1110">
        <v>6</v>
      </c>
      <c r="AF1110" t="s">
        <v>8872</v>
      </c>
      <c r="AG1110" t="s">
        <v>2341</v>
      </c>
      <c r="AH1110" t="s">
        <v>2342</v>
      </c>
      <c r="AI1110" t="s">
        <v>2343</v>
      </c>
      <c r="AJ1110" t="s">
        <v>33</v>
      </c>
      <c r="AK1110">
        <v>0</v>
      </c>
      <c r="AL11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11" spans="1:38" x14ac:dyDescent="0.3">
      <c r="A1111" t="s">
        <v>3755</v>
      </c>
      <c r="B1111">
        <v>29</v>
      </c>
      <c r="C1111" t="s">
        <v>63</v>
      </c>
      <c r="D1111" t="s">
        <v>31</v>
      </c>
      <c r="E1111">
        <v>293</v>
      </c>
      <c r="F1111" t="s">
        <v>8865</v>
      </c>
      <c r="G1111">
        <v>169</v>
      </c>
      <c r="H1111">
        <v>61</v>
      </c>
      <c r="I1111">
        <v>67</v>
      </c>
      <c r="J1111" t="s">
        <v>8893</v>
      </c>
      <c r="K1111" t="s">
        <v>32</v>
      </c>
      <c r="L1111" t="s">
        <v>33</v>
      </c>
      <c r="M1111" t="s">
        <v>32</v>
      </c>
      <c r="N1111" t="s">
        <v>32</v>
      </c>
      <c r="O1111" t="s">
        <v>33</v>
      </c>
      <c r="P1111">
        <v>9.8000000000000007</v>
      </c>
      <c r="Q1111" t="s">
        <v>8882</v>
      </c>
      <c r="R1111" t="s">
        <v>251</v>
      </c>
      <c r="S1111" t="s">
        <v>33</v>
      </c>
      <c r="T1111" t="s">
        <v>32</v>
      </c>
      <c r="U1111">
        <v>5</v>
      </c>
      <c r="V1111" t="s">
        <v>45</v>
      </c>
      <c r="W1111">
        <v>9.6</v>
      </c>
      <c r="X1111" t="s">
        <v>8882</v>
      </c>
      <c r="Y1111">
        <v>144318</v>
      </c>
      <c r="Z1111">
        <v>37.5</v>
      </c>
      <c r="AA1111" t="s">
        <v>8874</v>
      </c>
      <c r="AB1111">
        <v>157</v>
      </c>
      <c r="AC1111" t="s">
        <v>8871</v>
      </c>
      <c r="AD1111">
        <v>7</v>
      </c>
      <c r="AE1111">
        <v>9</v>
      </c>
      <c r="AF1111" t="s">
        <v>8868</v>
      </c>
      <c r="AG1111" t="s">
        <v>3519</v>
      </c>
      <c r="AH1111" t="s">
        <v>2342</v>
      </c>
      <c r="AI1111" t="s">
        <v>38</v>
      </c>
      <c r="AJ1111" t="s">
        <v>33</v>
      </c>
      <c r="AK1111">
        <v>0</v>
      </c>
      <c r="AL11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12" spans="1:38" x14ac:dyDescent="0.3">
      <c r="A1112" t="s">
        <v>4242</v>
      </c>
      <c r="B1112">
        <v>59</v>
      </c>
      <c r="C1112" t="s">
        <v>56</v>
      </c>
      <c r="D1112" t="s">
        <v>31</v>
      </c>
      <c r="E1112">
        <v>384</v>
      </c>
      <c r="F1112" t="s">
        <v>8865</v>
      </c>
      <c r="G1112">
        <v>155</v>
      </c>
      <c r="H1112">
        <v>75</v>
      </c>
      <c r="I1112">
        <v>89</v>
      </c>
      <c r="J1112" t="s">
        <v>8894</v>
      </c>
      <c r="K1112" t="s">
        <v>33</v>
      </c>
      <c r="L1112" t="s">
        <v>32</v>
      </c>
      <c r="M1112" t="s">
        <v>32</v>
      </c>
      <c r="N1112" t="s">
        <v>32</v>
      </c>
      <c r="O1112" t="s">
        <v>33</v>
      </c>
      <c r="P1112">
        <v>10.3</v>
      </c>
      <c r="Q1112" t="s">
        <v>8882</v>
      </c>
      <c r="R1112" t="s">
        <v>152</v>
      </c>
      <c r="S1112" t="s">
        <v>32</v>
      </c>
      <c r="T1112" t="s">
        <v>33</v>
      </c>
      <c r="U1112">
        <v>5</v>
      </c>
      <c r="V1112" t="s">
        <v>45</v>
      </c>
      <c r="W1112">
        <v>2.2999999999999998</v>
      </c>
      <c r="X1112" t="s">
        <v>8884</v>
      </c>
      <c r="Y1112">
        <v>206664</v>
      </c>
      <c r="Z1112">
        <v>37.9</v>
      </c>
      <c r="AA1112" t="s">
        <v>8874</v>
      </c>
      <c r="AB1112">
        <v>571</v>
      </c>
      <c r="AC1112" t="s">
        <v>8867</v>
      </c>
      <c r="AD1112">
        <v>6</v>
      </c>
      <c r="AE1112">
        <v>6</v>
      </c>
      <c r="AF1112" t="s">
        <v>8872</v>
      </c>
      <c r="AG1112" t="s">
        <v>3933</v>
      </c>
      <c r="AH1112" t="s">
        <v>2342</v>
      </c>
      <c r="AI1112" t="s">
        <v>38</v>
      </c>
      <c r="AJ1112" t="s">
        <v>33</v>
      </c>
      <c r="AK1112">
        <v>0</v>
      </c>
      <c r="AL11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113" spans="1:38" x14ac:dyDescent="0.3">
      <c r="A1113" t="s">
        <v>3342</v>
      </c>
      <c r="B1113">
        <v>50</v>
      </c>
      <c r="C1113" t="s">
        <v>40</v>
      </c>
      <c r="D1113" t="s">
        <v>31</v>
      </c>
      <c r="E1113">
        <v>399</v>
      </c>
      <c r="F1113" t="s">
        <v>8865</v>
      </c>
      <c r="G1113">
        <v>105</v>
      </c>
      <c r="H1113">
        <v>67</v>
      </c>
      <c r="I1113">
        <v>59</v>
      </c>
      <c r="J1113" t="s">
        <v>8892</v>
      </c>
      <c r="K1113" t="s">
        <v>33</v>
      </c>
      <c r="L1113" t="s">
        <v>33</v>
      </c>
      <c r="M1113" t="s">
        <v>32</v>
      </c>
      <c r="N1113" t="s">
        <v>32</v>
      </c>
      <c r="O1113" t="s">
        <v>32</v>
      </c>
      <c r="P1113">
        <v>14.9</v>
      </c>
      <c r="Q1113" t="s">
        <v>8882</v>
      </c>
      <c r="R1113" t="s">
        <v>152</v>
      </c>
      <c r="S1113" t="s">
        <v>32</v>
      </c>
      <c r="T1113" t="s">
        <v>32</v>
      </c>
      <c r="U1113">
        <v>1</v>
      </c>
      <c r="V1113" t="s">
        <v>35</v>
      </c>
      <c r="W1113">
        <v>6.4</v>
      </c>
      <c r="X1113" t="s">
        <v>8883</v>
      </c>
      <c r="Y1113">
        <v>187802</v>
      </c>
      <c r="Z1113">
        <v>37.700000000000003</v>
      </c>
      <c r="AA1113" t="s">
        <v>8874</v>
      </c>
      <c r="AB1113">
        <v>78</v>
      </c>
      <c r="AC1113" t="s">
        <v>8869</v>
      </c>
      <c r="AD1113">
        <v>2</v>
      </c>
      <c r="AE1113">
        <v>9</v>
      </c>
      <c r="AF1113" t="s">
        <v>8868</v>
      </c>
      <c r="AG1113" t="s">
        <v>3120</v>
      </c>
      <c r="AH1113" t="s">
        <v>2342</v>
      </c>
      <c r="AI1113" t="s">
        <v>38</v>
      </c>
      <c r="AJ1113" t="s">
        <v>33</v>
      </c>
      <c r="AK1113">
        <v>0</v>
      </c>
      <c r="AL11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14" spans="1:38" x14ac:dyDescent="0.3">
      <c r="A1114" t="s">
        <v>2856</v>
      </c>
      <c r="B1114">
        <v>79</v>
      </c>
      <c r="C1114" t="s">
        <v>42</v>
      </c>
      <c r="D1114" t="s">
        <v>31</v>
      </c>
      <c r="E1114">
        <v>385</v>
      </c>
      <c r="F1114" t="s">
        <v>8865</v>
      </c>
      <c r="G1114">
        <v>167</v>
      </c>
      <c r="H1114">
        <v>66</v>
      </c>
      <c r="I1114">
        <v>62</v>
      </c>
      <c r="J1114" t="s">
        <v>8893</v>
      </c>
      <c r="K1114" t="s">
        <v>33</v>
      </c>
      <c r="L1114" t="s">
        <v>32</v>
      </c>
      <c r="M1114" t="s">
        <v>32</v>
      </c>
      <c r="N1114" t="s">
        <v>32</v>
      </c>
      <c r="O1114" t="s">
        <v>32</v>
      </c>
      <c r="P1114">
        <v>5</v>
      </c>
      <c r="Q1114" t="s">
        <v>8882</v>
      </c>
      <c r="R1114" t="s">
        <v>251</v>
      </c>
      <c r="S1114" t="s">
        <v>32</v>
      </c>
      <c r="T1114" t="s">
        <v>33</v>
      </c>
      <c r="U1114">
        <v>4</v>
      </c>
      <c r="V1114" t="s">
        <v>45</v>
      </c>
      <c r="W1114">
        <v>4.4000000000000004</v>
      </c>
      <c r="X1114" t="s">
        <v>8883</v>
      </c>
      <c r="Y1114">
        <v>40578</v>
      </c>
      <c r="Z1114">
        <v>38</v>
      </c>
      <c r="AA1114" t="s">
        <v>8874</v>
      </c>
      <c r="AB1114">
        <v>588</v>
      </c>
      <c r="AC1114" t="s">
        <v>8867</v>
      </c>
      <c r="AD1114">
        <v>5</v>
      </c>
      <c r="AE1114">
        <v>5</v>
      </c>
      <c r="AF1114" t="s">
        <v>8873</v>
      </c>
      <c r="AG1114" t="s">
        <v>2727</v>
      </c>
      <c r="AH1114" t="s">
        <v>2342</v>
      </c>
      <c r="AI1114" t="s">
        <v>2343</v>
      </c>
      <c r="AJ1114" t="s">
        <v>33</v>
      </c>
      <c r="AK1114">
        <v>0</v>
      </c>
      <c r="AL11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15" spans="1:38" x14ac:dyDescent="0.3">
      <c r="A1115" t="s">
        <v>4298</v>
      </c>
      <c r="B1115">
        <v>61</v>
      </c>
      <c r="C1115" t="s">
        <v>56</v>
      </c>
      <c r="D1115" t="s">
        <v>31</v>
      </c>
      <c r="E1115">
        <v>394</v>
      </c>
      <c r="F1115" t="s">
        <v>8865</v>
      </c>
      <c r="G1115">
        <v>157</v>
      </c>
      <c r="H1115">
        <v>85</v>
      </c>
      <c r="I1115">
        <v>67</v>
      </c>
      <c r="J1115" t="s">
        <v>8893</v>
      </c>
      <c r="K1115" t="s">
        <v>32</v>
      </c>
      <c r="L1115" t="s">
        <v>32</v>
      </c>
      <c r="M1115" t="s">
        <v>32</v>
      </c>
      <c r="N1115" t="s">
        <v>33</v>
      </c>
      <c r="O1115" t="s">
        <v>32</v>
      </c>
      <c r="P1115">
        <v>8.8000000000000007</v>
      </c>
      <c r="Q1115" t="s">
        <v>8882</v>
      </c>
      <c r="R1115" t="s">
        <v>152</v>
      </c>
      <c r="S1115" t="s">
        <v>33</v>
      </c>
      <c r="T1115" t="s">
        <v>33</v>
      </c>
      <c r="U1115">
        <v>5</v>
      </c>
      <c r="V1115" t="s">
        <v>45</v>
      </c>
      <c r="W1115">
        <v>6.7</v>
      </c>
      <c r="X1115" t="s">
        <v>8883</v>
      </c>
      <c r="Y1115">
        <v>65356</v>
      </c>
      <c r="Z1115">
        <v>37.4</v>
      </c>
      <c r="AA1115" t="s">
        <v>8874</v>
      </c>
      <c r="AB1115">
        <v>565</v>
      </c>
      <c r="AC1115" t="s">
        <v>8867</v>
      </c>
      <c r="AD1115">
        <v>2</v>
      </c>
      <c r="AE1115">
        <v>7</v>
      </c>
      <c r="AF1115" t="s">
        <v>8872</v>
      </c>
      <c r="AG1115" t="s">
        <v>3933</v>
      </c>
      <c r="AH1115" t="s">
        <v>2342</v>
      </c>
      <c r="AI1115" t="s">
        <v>38</v>
      </c>
      <c r="AJ1115" t="s">
        <v>33</v>
      </c>
      <c r="AK1115">
        <v>0</v>
      </c>
      <c r="AL11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16" spans="1:38" x14ac:dyDescent="0.3">
      <c r="A1116" t="s">
        <v>2857</v>
      </c>
      <c r="B1116">
        <v>41</v>
      </c>
      <c r="C1116" t="s">
        <v>51</v>
      </c>
      <c r="D1116" t="s">
        <v>31</v>
      </c>
      <c r="E1116">
        <v>371</v>
      </c>
      <c r="F1116" t="s">
        <v>8865</v>
      </c>
      <c r="G1116">
        <v>179</v>
      </c>
      <c r="H1116">
        <v>78</v>
      </c>
      <c r="I1116">
        <v>76</v>
      </c>
      <c r="J1116" t="s">
        <v>8896</v>
      </c>
      <c r="K1116" t="s">
        <v>33</v>
      </c>
      <c r="L1116" t="s">
        <v>32</v>
      </c>
      <c r="M1116" t="s">
        <v>32</v>
      </c>
      <c r="N1116" t="s">
        <v>32</v>
      </c>
      <c r="O1116" t="s">
        <v>32</v>
      </c>
      <c r="P1116">
        <v>4.5</v>
      </c>
      <c r="Q1116" t="s">
        <v>8882</v>
      </c>
      <c r="R1116" t="s">
        <v>251</v>
      </c>
      <c r="S1116" t="s">
        <v>32</v>
      </c>
      <c r="T1116" t="s">
        <v>32</v>
      </c>
      <c r="U1116">
        <v>8</v>
      </c>
      <c r="V1116" t="s">
        <v>47</v>
      </c>
      <c r="W1116">
        <v>1.7</v>
      </c>
      <c r="X1116" t="s">
        <v>8884</v>
      </c>
      <c r="Y1116">
        <v>286118</v>
      </c>
      <c r="Z1116">
        <v>36.799999999999997</v>
      </c>
      <c r="AA1116" t="s">
        <v>8874</v>
      </c>
      <c r="AB1116">
        <v>790</v>
      </c>
      <c r="AC1116" t="s">
        <v>8867</v>
      </c>
      <c r="AD1116">
        <v>6</v>
      </c>
      <c r="AE1116">
        <v>5</v>
      </c>
      <c r="AF1116" t="s">
        <v>8873</v>
      </c>
      <c r="AG1116" t="s">
        <v>2727</v>
      </c>
      <c r="AH1116" t="s">
        <v>2342</v>
      </c>
      <c r="AI1116" t="s">
        <v>2343</v>
      </c>
      <c r="AJ1116" t="s">
        <v>33</v>
      </c>
      <c r="AK1116">
        <v>0</v>
      </c>
      <c r="AL11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17" spans="1:38" x14ac:dyDescent="0.3">
      <c r="A1117" t="s">
        <v>2651</v>
      </c>
      <c r="B1117">
        <v>42</v>
      </c>
      <c r="C1117" t="s">
        <v>51</v>
      </c>
      <c r="D1117" t="s">
        <v>31</v>
      </c>
      <c r="E1117">
        <v>390</v>
      </c>
      <c r="F1117" t="s">
        <v>8865</v>
      </c>
      <c r="G1117">
        <v>124</v>
      </c>
      <c r="H1117">
        <v>107</v>
      </c>
      <c r="I1117">
        <v>50</v>
      </c>
      <c r="J1117" t="s">
        <v>8897</v>
      </c>
      <c r="K1117" t="s">
        <v>32</v>
      </c>
      <c r="L1117" t="s">
        <v>33</v>
      </c>
      <c r="M1117" t="s">
        <v>32</v>
      </c>
      <c r="N1117" t="s">
        <v>32</v>
      </c>
      <c r="O1117" t="s">
        <v>33</v>
      </c>
      <c r="P1117">
        <v>6.6</v>
      </c>
      <c r="Q1117" t="s">
        <v>8882</v>
      </c>
      <c r="R1117" t="s">
        <v>34</v>
      </c>
      <c r="S1117" t="s">
        <v>32</v>
      </c>
      <c r="T1117" t="s">
        <v>33</v>
      </c>
      <c r="U1117">
        <v>1</v>
      </c>
      <c r="V1117" t="s">
        <v>35</v>
      </c>
      <c r="W1117">
        <v>4.4000000000000004</v>
      </c>
      <c r="X1117" t="s">
        <v>8883</v>
      </c>
      <c r="Y1117">
        <v>265117</v>
      </c>
      <c r="Z1117">
        <v>35.200000000000003</v>
      </c>
      <c r="AA1117" t="s">
        <v>8874</v>
      </c>
      <c r="AB1117">
        <v>106</v>
      </c>
      <c r="AC1117" t="s">
        <v>8869</v>
      </c>
      <c r="AD1117">
        <v>3</v>
      </c>
      <c r="AE1117">
        <v>4</v>
      </c>
      <c r="AF1117" t="s">
        <v>8873</v>
      </c>
      <c r="AG1117" t="s">
        <v>2341</v>
      </c>
      <c r="AH1117" t="s">
        <v>2342</v>
      </c>
      <c r="AI1117" t="s">
        <v>2343</v>
      </c>
      <c r="AJ1117" t="s">
        <v>33</v>
      </c>
      <c r="AK1117">
        <v>0</v>
      </c>
      <c r="AL11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18" spans="1:38" x14ac:dyDescent="0.3">
      <c r="A1118" t="s">
        <v>3280</v>
      </c>
      <c r="B1118">
        <v>43</v>
      </c>
      <c r="C1118" t="s">
        <v>51</v>
      </c>
      <c r="D1118" t="s">
        <v>31</v>
      </c>
      <c r="E1118">
        <v>275</v>
      </c>
      <c r="F1118" t="s">
        <v>8865</v>
      </c>
      <c r="G1118">
        <v>139</v>
      </c>
      <c r="H1118">
        <v>79</v>
      </c>
      <c r="I1118">
        <v>66</v>
      </c>
      <c r="J1118" t="s">
        <v>8893</v>
      </c>
      <c r="K1118" t="s">
        <v>32</v>
      </c>
      <c r="L1118" t="s">
        <v>32</v>
      </c>
      <c r="M1118" t="s">
        <v>32</v>
      </c>
      <c r="N1118" t="s">
        <v>33</v>
      </c>
      <c r="O1118" t="s">
        <v>33</v>
      </c>
      <c r="P1118">
        <v>14.6</v>
      </c>
      <c r="Q1118" t="s">
        <v>8882</v>
      </c>
      <c r="R1118" t="s">
        <v>251</v>
      </c>
      <c r="S1118" t="s">
        <v>32</v>
      </c>
      <c r="T1118" t="s">
        <v>32</v>
      </c>
      <c r="U1118">
        <v>6</v>
      </c>
      <c r="V1118" t="s">
        <v>45</v>
      </c>
      <c r="W1118">
        <v>1.2</v>
      </c>
      <c r="X1118" t="s">
        <v>8884</v>
      </c>
      <c r="Y1118">
        <v>209423</v>
      </c>
      <c r="Z1118">
        <v>35.1</v>
      </c>
      <c r="AA1118" t="s">
        <v>8874</v>
      </c>
      <c r="AB1118">
        <v>771</v>
      </c>
      <c r="AC1118" t="s">
        <v>8867</v>
      </c>
      <c r="AD1118">
        <v>0</v>
      </c>
      <c r="AE1118">
        <v>9</v>
      </c>
      <c r="AF1118" t="s">
        <v>8868</v>
      </c>
      <c r="AG1118" t="s">
        <v>3120</v>
      </c>
      <c r="AH1118" t="s">
        <v>2342</v>
      </c>
      <c r="AI1118" t="s">
        <v>38</v>
      </c>
      <c r="AJ1118" t="s">
        <v>33</v>
      </c>
      <c r="AK1118">
        <v>0</v>
      </c>
      <c r="AL11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19" spans="1:38" x14ac:dyDescent="0.3">
      <c r="A1119" t="s">
        <v>3471</v>
      </c>
      <c r="B1119">
        <v>44</v>
      </c>
      <c r="C1119" t="s">
        <v>51</v>
      </c>
      <c r="D1119" t="s">
        <v>31</v>
      </c>
      <c r="E1119">
        <v>363</v>
      </c>
      <c r="F1119" t="s">
        <v>8865</v>
      </c>
      <c r="G1119">
        <v>108</v>
      </c>
      <c r="H1119">
        <v>72</v>
      </c>
      <c r="I1119">
        <v>89</v>
      </c>
      <c r="J1119" t="s">
        <v>8894</v>
      </c>
      <c r="K1119" t="s">
        <v>32</v>
      </c>
      <c r="L1119" t="s">
        <v>32</v>
      </c>
      <c r="M1119" t="s">
        <v>32</v>
      </c>
      <c r="N1119" t="s">
        <v>33</v>
      </c>
      <c r="O1119" t="s">
        <v>32</v>
      </c>
      <c r="P1119">
        <v>11.4</v>
      </c>
      <c r="Q1119" t="s">
        <v>8882</v>
      </c>
      <c r="R1119" t="s">
        <v>34</v>
      </c>
      <c r="S1119" t="s">
        <v>33</v>
      </c>
      <c r="T1119" t="s">
        <v>33</v>
      </c>
      <c r="U1119">
        <v>9</v>
      </c>
      <c r="V1119" t="s">
        <v>43</v>
      </c>
      <c r="W1119">
        <v>4.5</v>
      </c>
      <c r="X1119" t="s">
        <v>8883</v>
      </c>
      <c r="Y1119">
        <v>35796</v>
      </c>
      <c r="Z1119">
        <v>35.700000000000003</v>
      </c>
      <c r="AA1119" t="s">
        <v>8874</v>
      </c>
      <c r="AB1119">
        <v>735</v>
      </c>
      <c r="AC1119" t="s">
        <v>8867</v>
      </c>
      <c r="AD1119">
        <v>0</v>
      </c>
      <c r="AE1119">
        <v>9</v>
      </c>
      <c r="AF1119" t="s">
        <v>8868</v>
      </c>
      <c r="AG1119" t="s">
        <v>3120</v>
      </c>
      <c r="AH1119" t="s">
        <v>2342</v>
      </c>
      <c r="AI1119" t="s">
        <v>38</v>
      </c>
      <c r="AJ1119" t="s">
        <v>33</v>
      </c>
      <c r="AK1119">
        <v>0</v>
      </c>
      <c r="AL11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20" spans="1:38" x14ac:dyDescent="0.3">
      <c r="A1120" t="s">
        <v>3660</v>
      </c>
      <c r="B1120">
        <v>27</v>
      </c>
      <c r="C1120" t="s">
        <v>63</v>
      </c>
      <c r="D1120" t="s">
        <v>31</v>
      </c>
      <c r="E1120">
        <v>302</v>
      </c>
      <c r="F1120" t="s">
        <v>8865</v>
      </c>
      <c r="G1120">
        <v>153</v>
      </c>
      <c r="H1120">
        <v>64</v>
      </c>
      <c r="I1120">
        <v>45</v>
      </c>
      <c r="J1120" t="s">
        <v>8897</v>
      </c>
      <c r="K1120" t="s">
        <v>33</v>
      </c>
      <c r="L1120" t="s">
        <v>32</v>
      </c>
      <c r="M1120" t="s">
        <v>32</v>
      </c>
      <c r="N1120" t="s">
        <v>32</v>
      </c>
      <c r="O1120" t="s">
        <v>33</v>
      </c>
      <c r="P1120">
        <v>15.8</v>
      </c>
      <c r="Q1120" t="s">
        <v>8882</v>
      </c>
      <c r="R1120" t="s">
        <v>152</v>
      </c>
      <c r="S1120" t="s">
        <v>33</v>
      </c>
      <c r="T1120" t="s">
        <v>33</v>
      </c>
      <c r="U1120">
        <v>4</v>
      </c>
      <c r="V1120" t="s">
        <v>45</v>
      </c>
      <c r="W1120">
        <v>8.3000000000000007</v>
      </c>
      <c r="X1120" t="s">
        <v>8882</v>
      </c>
      <c r="Y1120">
        <v>158599</v>
      </c>
      <c r="Z1120">
        <v>35.799999999999997</v>
      </c>
      <c r="AA1120" t="s">
        <v>8874</v>
      </c>
      <c r="AB1120">
        <v>101</v>
      </c>
      <c r="AC1120" t="s">
        <v>8869</v>
      </c>
      <c r="AD1120">
        <v>0</v>
      </c>
      <c r="AE1120">
        <v>5</v>
      </c>
      <c r="AF1120" t="s">
        <v>8873</v>
      </c>
      <c r="AG1120" t="s">
        <v>3519</v>
      </c>
      <c r="AH1120" t="s">
        <v>2342</v>
      </c>
      <c r="AI1120" t="s">
        <v>38</v>
      </c>
      <c r="AJ1120" t="s">
        <v>33</v>
      </c>
      <c r="AK1120">
        <v>0</v>
      </c>
      <c r="AL11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121" spans="1:38" x14ac:dyDescent="0.3">
      <c r="A1121" t="s">
        <v>2665</v>
      </c>
      <c r="B1121">
        <v>28</v>
      </c>
      <c r="C1121" t="s">
        <v>63</v>
      </c>
      <c r="D1121" t="s">
        <v>31</v>
      </c>
      <c r="E1121">
        <v>256</v>
      </c>
      <c r="F1121" t="s">
        <v>8865</v>
      </c>
      <c r="G1121">
        <v>95</v>
      </c>
      <c r="H1121">
        <v>86</v>
      </c>
      <c r="I1121">
        <v>64</v>
      </c>
      <c r="J1121" t="s">
        <v>8893</v>
      </c>
      <c r="K1121" t="s">
        <v>32</v>
      </c>
      <c r="L1121" t="s">
        <v>33</v>
      </c>
      <c r="M1121" t="s">
        <v>32</v>
      </c>
      <c r="N1121" t="s">
        <v>32</v>
      </c>
      <c r="O1121" t="s">
        <v>33</v>
      </c>
      <c r="P1121">
        <v>16.100000000000001</v>
      </c>
      <c r="Q1121" t="s">
        <v>8882</v>
      </c>
      <c r="R1121" t="s">
        <v>34</v>
      </c>
      <c r="S1121" t="s">
        <v>33</v>
      </c>
      <c r="T1121" t="s">
        <v>32</v>
      </c>
      <c r="U1121">
        <v>3</v>
      </c>
      <c r="V1121" t="s">
        <v>35</v>
      </c>
      <c r="W1121">
        <v>4.8</v>
      </c>
      <c r="X1121" t="s">
        <v>8883</v>
      </c>
      <c r="Y1121">
        <v>96482</v>
      </c>
      <c r="Z1121">
        <v>35</v>
      </c>
      <c r="AA1121" t="s">
        <v>8874</v>
      </c>
      <c r="AB1121">
        <v>695</v>
      </c>
      <c r="AC1121" t="s">
        <v>8867</v>
      </c>
      <c r="AD1121">
        <v>6</v>
      </c>
      <c r="AE1121">
        <v>4</v>
      </c>
      <c r="AF1121" t="s">
        <v>8873</v>
      </c>
      <c r="AG1121" t="s">
        <v>2341</v>
      </c>
      <c r="AH1121" t="s">
        <v>2342</v>
      </c>
      <c r="AI1121" t="s">
        <v>2343</v>
      </c>
      <c r="AJ1121" t="s">
        <v>33</v>
      </c>
      <c r="AK1121">
        <v>0</v>
      </c>
      <c r="AL11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22" spans="1:38" x14ac:dyDescent="0.3">
      <c r="A1122" t="s">
        <v>2576</v>
      </c>
      <c r="B1122">
        <v>64</v>
      </c>
      <c r="C1122" t="s">
        <v>56</v>
      </c>
      <c r="D1122" t="s">
        <v>31</v>
      </c>
      <c r="E1122">
        <v>246</v>
      </c>
      <c r="F1122" t="s">
        <v>8865</v>
      </c>
      <c r="G1122">
        <v>165</v>
      </c>
      <c r="H1122">
        <v>65</v>
      </c>
      <c r="I1122">
        <v>55</v>
      </c>
      <c r="J1122" t="s">
        <v>8892</v>
      </c>
      <c r="K1122" t="s">
        <v>32</v>
      </c>
      <c r="L1122" t="s">
        <v>33</v>
      </c>
      <c r="M1122" t="s">
        <v>32</v>
      </c>
      <c r="N1122" t="s">
        <v>33</v>
      </c>
      <c r="O1122" t="s">
        <v>33</v>
      </c>
      <c r="P1122">
        <v>13.1</v>
      </c>
      <c r="Q1122" t="s">
        <v>8882</v>
      </c>
      <c r="R1122" t="s">
        <v>152</v>
      </c>
      <c r="S1122" t="s">
        <v>33</v>
      </c>
      <c r="T1122" t="s">
        <v>33</v>
      </c>
      <c r="U1122">
        <v>4</v>
      </c>
      <c r="V1122" t="s">
        <v>45</v>
      </c>
      <c r="W1122">
        <v>4.7</v>
      </c>
      <c r="X1122" t="s">
        <v>8883</v>
      </c>
      <c r="Y1122">
        <v>62849</v>
      </c>
      <c r="Z1122">
        <v>36</v>
      </c>
      <c r="AA1122" t="s">
        <v>8874</v>
      </c>
      <c r="AB1122">
        <v>543</v>
      </c>
      <c r="AC1122" t="s">
        <v>8867</v>
      </c>
      <c r="AD1122">
        <v>5</v>
      </c>
      <c r="AE1122">
        <v>4</v>
      </c>
      <c r="AF1122" t="s">
        <v>8873</v>
      </c>
      <c r="AG1122" t="s">
        <v>2341</v>
      </c>
      <c r="AH1122" t="s">
        <v>2342</v>
      </c>
      <c r="AI1122" t="s">
        <v>2343</v>
      </c>
      <c r="AJ1122" t="s">
        <v>33</v>
      </c>
      <c r="AK1122">
        <v>0</v>
      </c>
      <c r="AL11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23" spans="1:38" x14ac:dyDescent="0.3">
      <c r="A1123" t="s">
        <v>2484</v>
      </c>
      <c r="B1123">
        <v>57</v>
      </c>
      <c r="C1123" t="s">
        <v>56</v>
      </c>
      <c r="D1123" t="s">
        <v>31</v>
      </c>
      <c r="E1123">
        <v>370</v>
      </c>
      <c r="F1123" t="s">
        <v>8865</v>
      </c>
      <c r="G1123">
        <v>137</v>
      </c>
      <c r="H1123">
        <v>98</v>
      </c>
      <c r="I1123">
        <v>52</v>
      </c>
      <c r="J1123" t="s">
        <v>8892</v>
      </c>
      <c r="K1123" t="s">
        <v>32</v>
      </c>
      <c r="L1123" t="s">
        <v>33</v>
      </c>
      <c r="M1123" t="s">
        <v>32</v>
      </c>
      <c r="N1123" t="s">
        <v>32</v>
      </c>
      <c r="O1123" t="s">
        <v>32</v>
      </c>
      <c r="P1123">
        <v>8.1</v>
      </c>
      <c r="Q1123" t="s">
        <v>8882</v>
      </c>
      <c r="R1123" t="s">
        <v>152</v>
      </c>
      <c r="S1123" t="s">
        <v>32</v>
      </c>
      <c r="T1123" t="s">
        <v>33</v>
      </c>
      <c r="U1123">
        <v>8</v>
      </c>
      <c r="V1123" t="s">
        <v>47</v>
      </c>
      <c r="W1123">
        <v>4.3</v>
      </c>
      <c r="X1123" t="s">
        <v>8883</v>
      </c>
      <c r="Y1123">
        <v>232941</v>
      </c>
      <c r="Z1123">
        <v>35.4</v>
      </c>
      <c r="AA1123" t="s">
        <v>8874</v>
      </c>
      <c r="AB1123">
        <v>59</v>
      </c>
      <c r="AC1123" t="s">
        <v>8869</v>
      </c>
      <c r="AD1123">
        <v>4</v>
      </c>
      <c r="AE1123">
        <v>10</v>
      </c>
      <c r="AF1123" t="s">
        <v>8868</v>
      </c>
      <c r="AG1123" t="s">
        <v>2341</v>
      </c>
      <c r="AH1123" t="s">
        <v>2342</v>
      </c>
      <c r="AI1123" t="s">
        <v>2343</v>
      </c>
      <c r="AJ1123" t="s">
        <v>33</v>
      </c>
      <c r="AK1123">
        <v>0</v>
      </c>
      <c r="AL11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24" spans="1:38" x14ac:dyDescent="0.3">
      <c r="A1124" t="s">
        <v>2865</v>
      </c>
      <c r="B1124">
        <v>74</v>
      </c>
      <c r="C1124" t="s">
        <v>54</v>
      </c>
      <c r="D1124" t="s">
        <v>31</v>
      </c>
      <c r="E1124">
        <v>293</v>
      </c>
      <c r="F1124" t="s">
        <v>8865</v>
      </c>
      <c r="G1124">
        <v>100</v>
      </c>
      <c r="H1124">
        <v>72</v>
      </c>
      <c r="I1124">
        <v>73</v>
      </c>
      <c r="J1124" t="s">
        <v>8896</v>
      </c>
      <c r="K1124" t="s">
        <v>32</v>
      </c>
      <c r="L1124" t="s">
        <v>32</v>
      </c>
      <c r="M1124" t="s">
        <v>32</v>
      </c>
      <c r="N1124" t="s">
        <v>32</v>
      </c>
      <c r="O1124" t="s">
        <v>33</v>
      </c>
      <c r="P1124">
        <v>16.5</v>
      </c>
      <c r="Q1124" t="s">
        <v>8882</v>
      </c>
      <c r="R1124" t="s">
        <v>251</v>
      </c>
      <c r="S1124" t="s">
        <v>33</v>
      </c>
      <c r="T1124" t="s">
        <v>32</v>
      </c>
      <c r="U1124">
        <v>5</v>
      </c>
      <c r="V1124" t="s">
        <v>45</v>
      </c>
      <c r="W1124">
        <v>1.4</v>
      </c>
      <c r="X1124" t="s">
        <v>8884</v>
      </c>
      <c r="Y1124">
        <v>292108</v>
      </c>
      <c r="Z1124">
        <v>35.9</v>
      </c>
      <c r="AA1124" t="s">
        <v>8874</v>
      </c>
      <c r="AB1124">
        <v>644</v>
      </c>
      <c r="AC1124" t="s">
        <v>8867</v>
      </c>
      <c r="AD1124">
        <v>4</v>
      </c>
      <c r="AE1124">
        <v>4</v>
      </c>
      <c r="AF1124" t="s">
        <v>8873</v>
      </c>
      <c r="AG1124" t="s">
        <v>2727</v>
      </c>
      <c r="AH1124" t="s">
        <v>2342</v>
      </c>
      <c r="AI1124" t="s">
        <v>2343</v>
      </c>
      <c r="AJ1124" t="s">
        <v>33</v>
      </c>
      <c r="AK1124">
        <v>0</v>
      </c>
      <c r="AL11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25" spans="1:38" x14ac:dyDescent="0.3">
      <c r="A1125" t="s">
        <v>2577</v>
      </c>
      <c r="B1125">
        <v>42</v>
      </c>
      <c r="C1125" t="s">
        <v>51</v>
      </c>
      <c r="D1125" t="s">
        <v>31</v>
      </c>
      <c r="E1125">
        <v>286</v>
      </c>
      <c r="F1125" t="s">
        <v>8865</v>
      </c>
      <c r="G1125">
        <v>131</v>
      </c>
      <c r="H1125">
        <v>78</v>
      </c>
      <c r="I1125">
        <v>101</v>
      </c>
      <c r="J1125" t="s">
        <v>8891</v>
      </c>
      <c r="K1125" t="s">
        <v>33</v>
      </c>
      <c r="L1125" t="s">
        <v>32</v>
      </c>
      <c r="M1125" t="s">
        <v>32</v>
      </c>
      <c r="N1125" t="s">
        <v>32</v>
      </c>
      <c r="O1125" t="s">
        <v>33</v>
      </c>
      <c r="P1125">
        <v>8</v>
      </c>
      <c r="Q1125" t="s">
        <v>8882</v>
      </c>
      <c r="R1125" t="s">
        <v>152</v>
      </c>
      <c r="S1125" t="s">
        <v>33</v>
      </c>
      <c r="T1125" t="s">
        <v>32</v>
      </c>
      <c r="U1125">
        <v>5</v>
      </c>
      <c r="V1125" t="s">
        <v>45</v>
      </c>
      <c r="W1125">
        <v>8.3000000000000007</v>
      </c>
      <c r="X1125" t="s">
        <v>8882</v>
      </c>
      <c r="Y1125">
        <v>155038</v>
      </c>
      <c r="Z1125">
        <v>35.299999999999997</v>
      </c>
      <c r="AA1125" t="s">
        <v>8874</v>
      </c>
      <c r="AB1125">
        <v>136</v>
      </c>
      <c r="AC1125" t="s">
        <v>8869</v>
      </c>
      <c r="AD1125">
        <v>1</v>
      </c>
      <c r="AE1125">
        <v>10</v>
      </c>
      <c r="AF1125" t="s">
        <v>8868</v>
      </c>
      <c r="AG1125" t="s">
        <v>2341</v>
      </c>
      <c r="AH1125" t="s">
        <v>2342</v>
      </c>
      <c r="AI1125" t="s">
        <v>2343</v>
      </c>
      <c r="AJ1125" t="s">
        <v>33</v>
      </c>
      <c r="AK1125">
        <v>0</v>
      </c>
      <c r="AL11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26" spans="1:38" x14ac:dyDescent="0.3">
      <c r="A1126" t="s">
        <v>2974</v>
      </c>
      <c r="B1126">
        <v>88</v>
      </c>
      <c r="C1126" t="s">
        <v>30</v>
      </c>
      <c r="D1126" t="s">
        <v>31</v>
      </c>
      <c r="E1126">
        <v>294</v>
      </c>
      <c r="F1126" t="s">
        <v>8865</v>
      </c>
      <c r="G1126">
        <v>96</v>
      </c>
      <c r="H1126">
        <v>110</v>
      </c>
      <c r="I1126">
        <v>94</v>
      </c>
      <c r="J1126" t="s">
        <v>8895</v>
      </c>
      <c r="K1126" t="s">
        <v>33</v>
      </c>
      <c r="L1126" t="s">
        <v>32</v>
      </c>
      <c r="M1126" t="s">
        <v>32</v>
      </c>
      <c r="N1126" t="s">
        <v>32</v>
      </c>
      <c r="O1126" t="s">
        <v>33</v>
      </c>
      <c r="P1126">
        <v>6.2</v>
      </c>
      <c r="Q1126" t="s">
        <v>8882</v>
      </c>
      <c r="R1126" t="s">
        <v>34</v>
      </c>
      <c r="S1126" t="s">
        <v>33</v>
      </c>
      <c r="T1126" t="s">
        <v>32</v>
      </c>
      <c r="U1126">
        <v>10</v>
      </c>
      <c r="V1126" t="s">
        <v>43</v>
      </c>
      <c r="W1126">
        <v>9.3000000000000007</v>
      </c>
      <c r="X1126" t="s">
        <v>8882</v>
      </c>
      <c r="Y1126">
        <v>111623</v>
      </c>
      <c r="Z1126">
        <v>38.299999999999997</v>
      </c>
      <c r="AA1126" t="s">
        <v>8874</v>
      </c>
      <c r="AB1126">
        <v>166</v>
      </c>
      <c r="AC1126" t="s">
        <v>8871</v>
      </c>
      <c r="AD1126">
        <v>4</v>
      </c>
      <c r="AE1126">
        <v>5</v>
      </c>
      <c r="AF1126" t="s">
        <v>8873</v>
      </c>
      <c r="AG1126" t="s">
        <v>2727</v>
      </c>
      <c r="AH1126" t="s">
        <v>2342</v>
      </c>
      <c r="AI1126" t="s">
        <v>2343</v>
      </c>
      <c r="AJ1126" t="s">
        <v>33</v>
      </c>
      <c r="AK1126">
        <v>0</v>
      </c>
      <c r="AL11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127" spans="1:38" x14ac:dyDescent="0.3">
      <c r="A1127" t="s">
        <v>2975</v>
      </c>
      <c r="B1127">
        <v>36</v>
      </c>
      <c r="C1127" t="s">
        <v>51</v>
      </c>
      <c r="D1127" t="s">
        <v>31</v>
      </c>
      <c r="E1127">
        <v>247</v>
      </c>
      <c r="F1127" t="s">
        <v>8865</v>
      </c>
      <c r="G1127">
        <v>176</v>
      </c>
      <c r="H1127">
        <v>93</v>
      </c>
      <c r="I1127">
        <v>68</v>
      </c>
      <c r="J1127" t="s">
        <v>8893</v>
      </c>
      <c r="K1127" t="s">
        <v>32</v>
      </c>
      <c r="L1127" t="s">
        <v>33</v>
      </c>
      <c r="M1127" t="s">
        <v>32</v>
      </c>
      <c r="N1127" t="s">
        <v>32</v>
      </c>
      <c r="O1127" t="s">
        <v>33</v>
      </c>
      <c r="P1127">
        <v>6.8</v>
      </c>
      <c r="Q1127" t="s">
        <v>8882</v>
      </c>
      <c r="R1127" t="s">
        <v>34</v>
      </c>
      <c r="S1127" t="s">
        <v>33</v>
      </c>
      <c r="T1127" t="s">
        <v>32</v>
      </c>
      <c r="U1127">
        <v>1</v>
      </c>
      <c r="V1127" t="s">
        <v>35</v>
      </c>
      <c r="W1127">
        <v>0.7</v>
      </c>
      <c r="X1127" t="s">
        <v>8884</v>
      </c>
      <c r="Y1127">
        <v>196153</v>
      </c>
      <c r="Z1127">
        <v>37.9</v>
      </c>
      <c r="AA1127" t="s">
        <v>8874</v>
      </c>
      <c r="AB1127">
        <v>712</v>
      </c>
      <c r="AC1127" t="s">
        <v>8867</v>
      </c>
      <c r="AD1127">
        <v>5</v>
      </c>
      <c r="AE1127">
        <v>6</v>
      </c>
      <c r="AF1127" t="s">
        <v>8872</v>
      </c>
      <c r="AG1127" t="s">
        <v>2727</v>
      </c>
      <c r="AH1127" t="s">
        <v>2342</v>
      </c>
      <c r="AI1127" t="s">
        <v>2343</v>
      </c>
      <c r="AJ1127" t="s">
        <v>33</v>
      </c>
      <c r="AK1127">
        <v>0</v>
      </c>
      <c r="AL11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128" spans="1:38" x14ac:dyDescent="0.3">
      <c r="A1128" t="s">
        <v>4195</v>
      </c>
      <c r="B1128">
        <v>75</v>
      </c>
      <c r="C1128" t="s">
        <v>42</v>
      </c>
      <c r="D1128" t="s">
        <v>31</v>
      </c>
      <c r="E1128">
        <v>356</v>
      </c>
      <c r="F1128" t="s">
        <v>8865</v>
      </c>
      <c r="G1128">
        <v>133</v>
      </c>
      <c r="H1128">
        <v>89</v>
      </c>
      <c r="I1128">
        <v>49</v>
      </c>
      <c r="J1128" t="s">
        <v>8897</v>
      </c>
      <c r="K1128" t="s">
        <v>32</v>
      </c>
      <c r="L1128" t="s">
        <v>32</v>
      </c>
      <c r="M1128" t="s">
        <v>32</v>
      </c>
      <c r="N1128" t="s">
        <v>33</v>
      </c>
      <c r="O1128" t="s">
        <v>32</v>
      </c>
      <c r="P1128">
        <v>7.6</v>
      </c>
      <c r="Q1128" t="s">
        <v>8882</v>
      </c>
      <c r="R1128" t="s">
        <v>251</v>
      </c>
      <c r="S1128" t="s">
        <v>33</v>
      </c>
      <c r="T1128" t="s">
        <v>32</v>
      </c>
      <c r="U1128">
        <v>8</v>
      </c>
      <c r="V1128" t="s">
        <v>47</v>
      </c>
      <c r="W1128">
        <v>1.8</v>
      </c>
      <c r="X1128" t="s">
        <v>8884</v>
      </c>
      <c r="Y1128">
        <v>47488</v>
      </c>
      <c r="Z1128">
        <v>35.9</v>
      </c>
      <c r="AA1128" t="s">
        <v>8874</v>
      </c>
      <c r="AB1128">
        <v>39</v>
      </c>
      <c r="AC1128" t="s">
        <v>8869</v>
      </c>
      <c r="AD1128">
        <v>2</v>
      </c>
      <c r="AE1128">
        <v>5</v>
      </c>
      <c r="AF1128" t="s">
        <v>8873</v>
      </c>
      <c r="AG1128" t="s">
        <v>3933</v>
      </c>
      <c r="AH1128" t="s">
        <v>2342</v>
      </c>
      <c r="AI1128" t="s">
        <v>38</v>
      </c>
      <c r="AJ1128" t="s">
        <v>33</v>
      </c>
      <c r="AK1128">
        <v>0</v>
      </c>
      <c r="AL11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29" spans="1:38" x14ac:dyDescent="0.3">
      <c r="A1129" t="s">
        <v>4079</v>
      </c>
      <c r="B1129">
        <v>63</v>
      </c>
      <c r="C1129" t="s">
        <v>56</v>
      </c>
      <c r="D1129" t="s">
        <v>31</v>
      </c>
      <c r="E1129">
        <v>340</v>
      </c>
      <c r="F1129" t="s">
        <v>8865</v>
      </c>
      <c r="G1129">
        <v>131</v>
      </c>
      <c r="H1129">
        <v>86</v>
      </c>
      <c r="I1129">
        <v>50</v>
      </c>
      <c r="J1129" t="s">
        <v>8897</v>
      </c>
      <c r="K1129" t="s">
        <v>32</v>
      </c>
      <c r="L1129" t="s">
        <v>33</v>
      </c>
      <c r="M1129" t="s">
        <v>32</v>
      </c>
      <c r="N1129" t="s">
        <v>33</v>
      </c>
      <c r="O1129" t="s">
        <v>32</v>
      </c>
      <c r="P1129">
        <v>11.1</v>
      </c>
      <c r="Q1129" t="s">
        <v>8882</v>
      </c>
      <c r="R1129" t="s">
        <v>34</v>
      </c>
      <c r="S1129" t="s">
        <v>32</v>
      </c>
      <c r="T1129" t="s">
        <v>32</v>
      </c>
      <c r="U1129">
        <v>5</v>
      </c>
      <c r="V1129" t="s">
        <v>45</v>
      </c>
      <c r="W1129">
        <v>7.3</v>
      </c>
      <c r="X1129" t="s">
        <v>8883</v>
      </c>
      <c r="Y1129">
        <v>85420</v>
      </c>
      <c r="Z1129">
        <v>38.1</v>
      </c>
      <c r="AA1129" t="s">
        <v>8874</v>
      </c>
      <c r="AB1129">
        <v>149</v>
      </c>
      <c r="AC1129" t="s">
        <v>8869</v>
      </c>
      <c r="AD1129">
        <v>3</v>
      </c>
      <c r="AE1129">
        <v>4</v>
      </c>
      <c r="AF1129" t="s">
        <v>8873</v>
      </c>
      <c r="AG1129" t="s">
        <v>3933</v>
      </c>
      <c r="AH1129" t="s">
        <v>2342</v>
      </c>
      <c r="AI1129" t="s">
        <v>38</v>
      </c>
      <c r="AJ1129" t="s">
        <v>33</v>
      </c>
      <c r="AK1129">
        <v>0</v>
      </c>
      <c r="AL11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30" spans="1:38" x14ac:dyDescent="0.3">
      <c r="A1130" t="s">
        <v>2440</v>
      </c>
      <c r="B1130">
        <v>88</v>
      </c>
      <c r="C1130" t="s">
        <v>30</v>
      </c>
      <c r="D1130" t="s">
        <v>31</v>
      </c>
      <c r="E1130">
        <v>365</v>
      </c>
      <c r="F1130" t="s">
        <v>8865</v>
      </c>
      <c r="G1130">
        <v>150</v>
      </c>
      <c r="H1130">
        <v>83</v>
      </c>
      <c r="I1130">
        <v>51</v>
      </c>
      <c r="J1130" t="s">
        <v>8892</v>
      </c>
      <c r="K1130" t="s">
        <v>33</v>
      </c>
      <c r="L1130" t="s">
        <v>33</v>
      </c>
      <c r="M1130" t="s">
        <v>32</v>
      </c>
      <c r="N1130" t="s">
        <v>33</v>
      </c>
      <c r="O1130" t="s">
        <v>33</v>
      </c>
      <c r="P1130">
        <v>11.8</v>
      </c>
      <c r="Q1130" t="s">
        <v>8882</v>
      </c>
      <c r="R1130" t="s">
        <v>251</v>
      </c>
      <c r="S1130" t="s">
        <v>32</v>
      </c>
      <c r="T1130" t="s">
        <v>33</v>
      </c>
      <c r="U1130">
        <v>10</v>
      </c>
      <c r="V1130" t="s">
        <v>43</v>
      </c>
      <c r="W1130">
        <v>6.5</v>
      </c>
      <c r="X1130" t="s">
        <v>8883</v>
      </c>
      <c r="Y1130">
        <v>52053</v>
      </c>
      <c r="Z1130">
        <v>35.700000000000003</v>
      </c>
      <c r="AA1130" t="s">
        <v>8874</v>
      </c>
      <c r="AB1130">
        <v>761</v>
      </c>
      <c r="AC1130" t="s">
        <v>8867</v>
      </c>
      <c r="AD1130">
        <v>2</v>
      </c>
      <c r="AE1130">
        <v>7</v>
      </c>
      <c r="AF1130" t="s">
        <v>8872</v>
      </c>
      <c r="AG1130" t="s">
        <v>2341</v>
      </c>
      <c r="AH1130" t="s">
        <v>2342</v>
      </c>
      <c r="AI1130" t="s">
        <v>2343</v>
      </c>
      <c r="AJ1130" t="s">
        <v>33</v>
      </c>
      <c r="AK1130">
        <v>0</v>
      </c>
      <c r="AL11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31" spans="1:38" x14ac:dyDescent="0.3">
      <c r="A1131" t="s">
        <v>2586</v>
      </c>
      <c r="B1131">
        <v>26</v>
      </c>
      <c r="C1131" t="s">
        <v>63</v>
      </c>
      <c r="D1131" t="s">
        <v>31</v>
      </c>
      <c r="E1131">
        <v>255</v>
      </c>
      <c r="F1131" t="s">
        <v>8865</v>
      </c>
      <c r="G1131">
        <v>156</v>
      </c>
      <c r="H1131">
        <v>93</v>
      </c>
      <c r="I1131">
        <v>89</v>
      </c>
      <c r="J1131" t="s">
        <v>8894</v>
      </c>
      <c r="K1131" t="s">
        <v>32</v>
      </c>
      <c r="L1131" t="s">
        <v>33</v>
      </c>
      <c r="M1131" t="s">
        <v>32</v>
      </c>
      <c r="N1131" t="s">
        <v>33</v>
      </c>
      <c r="O1131" t="s">
        <v>33</v>
      </c>
      <c r="P1131">
        <v>19.7</v>
      </c>
      <c r="Q1131" t="s">
        <v>8882</v>
      </c>
      <c r="R1131" t="s">
        <v>152</v>
      </c>
      <c r="S1131" t="s">
        <v>32</v>
      </c>
      <c r="T1131" t="s">
        <v>32</v>
      </c>
      <c r="U1131">
        <v>5</v>
      </c>
      <c r="V1131" t="s">
        <v>45</v>
      </c>
      <c r="W1131">
        <v>10.1</v>
      </c>
      <c r="X1131" t="s">
        <v>8882</v>
      </c>
      <c r="Y1131">
        <v>227310</v>
      </c>
      <c r="Z1131">
        <v>39.6</v>
      </c>
      <c r="AA1131" t="s">
        <v>8874</v>
      </c>
      <c r="AB1131">
        <v>657</v>
      </c>
      <c r="AC1131" t="s">
        <v>8867</v>
      </c>
      <c r="AD1131">
        <v>7</v>
      </c>
      <c r="AE1131">
        <v>7</v>
      </c>
      <c r="AF1131" t="s">
        <v>8872</v>
      </c>
      <c r="AG1131" t="s">
        <v>2341</v>
      </c>
      <c r="AH1131" t="s">
        <v>2342</v>
      </c>
      <c r="AI1131" t="s">
        <v>2343</v>
      </c>
      <c r="AJ1131" t="s">
        <v>33</v>
      </c>
      <c r="AK1131">
        <v>0</v>
      </c>
      <c r="AL11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32" spans="1:38" x14ac:dyDescent="0.3">
      <c r="A1132" t="s">
        <v>3877</v>
      </c>
      <c r="B1132">
        <v>54</v>
      </c>
      <c r="C1132" t="s">
        <v>40</v>
      </c>
      <c r="D1132" t="s">
        <v>31</v>
      </c>
      <c r="E1132">
        <v>329</v>
      </c>
      <c r="F1132" t="s">
        <v>8865</v>
      </c>
      <c r="G1132">
        <v>158</v>
      </c>
      <c r="H1132">
        <v>107</v>
      </c>
      <c r="I1132">
        <v>72</v>
      </c>
      <c r="J1132" t="s">
        <v>8896</v>
      </c>
      <c r="K1132" t="s">
        <v>32</v>
      </c>
      <c r="L1132" t="s">
        <v>33</v>
      </c>
      <c r="M1132" t="s">
        <v>32</v>
      </c>
      <c r="N1132" t="s">
        <v>32</v>
      </c>
      <c r="O1132" t="s">
        <v>32</v>
      </c>
      <c r="P1132">
        <v>6</v>
      </c>
      <c r="Q1132" t="s">
        <v>8882</v>
      </c>
      <c r="R1132" t="s">
        <v>34</v>
      </c>
      <c r="S1132" t="s">
        <v>32</v>
      </c>
      <c r="T1132" t="s">
        <v>32</v>
      </c>
      <c r="U1132">
        <v>9</v>
      </c>
      <c r="V1132" t="s">
        <v>43</v>
      </c>
      <c r="W1132">
        <v>7.7</v>
      </c>
      <c r="X1132" t="s">
        <v>8883</v>
      </c>
      <c r="Y1132">
        <v>161782</v>
      </c>
      <c r="Z1132">
        <v>37.5</v>
      </c>
      <c r="AA1132" t="s">
        <v>8874</v>
      </c>
      <c r="AB1132">
        <v>691</v>
      </c>
      <c r="AC1132" t="s">
        <v>8867</v>
      </c>
      <c r="AD1132">
        <v>7</v>
      </c>
      <c r="AE1132">
        <v>8</v>
      </c>
      <c r="AF1132" t="s">
        <v>8868</v>
      </c>
      <c r="AG1132" t="s">
        <v>3519</v>
      </c>
      <c r="AH1132" t="s">
        <v>2342</v>
      </c>
      <c r="AI1132" t="s">
        <v>38</v>
      </c>
      <c r="AJ1132" t="s">
        <v>33</v>
      </c>
      <c r="AK1132">
        <v>0</v>
      </c>
      <c r="AL11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133" spans="1:38" x14ac:dyDescent="0.3">
      <c r="A1133" t="s">
        <v>3287</v>
      </c>
      <c r="B1133">
        <v>29</v>
      </c>
      <c r="C1133" t="s">
        <v>63</v>
      </c>
      <c r="D1133" t="s">
        <v>31</v>
      </c>
      <c r="E1133">
        <v>340</v>
      </c>
      <c r="F1133" t="s">
        <v>8865</v>
      </c>
      <c r="G1133">
        <v>165</v>
      </c>
      <c r="H1133">
        <v>78</v>
      </c>
      <c r="I1133">
        <v>56</v>
      </c>
      <c r="J1133" t="s">
        <v>8892</v>
      </c>
      <c r="K1133" t="s">
        <v>33</v>
      </c>
      <c r="L1133" t="s">
        <v>33</v>
      </c>
      <c r="M1133" t="s">
        <v>32</v>
      </c>
      <c r="N1133" t="s">
        <v>33</v>
      </c>
      <c r="O1133" t="s">
        <v>32</v>
      </c>
      <c r="P1133">
        <v>9.4</v>
      </c>
      <c r="Q1133" t="s">
        <v>8882</v>
      </c>
      <c r="R1133" t="s">
        <v>251</v>
      </c>
      <c r="S1133" t="s">
        <v>33</v>
      </c>
      <c r="T1133" t="s">
        <v>33</v>
      </c>
      <c r="U1133">
        <v>3</v>
      </c>
      <c r="V1133" t="s">
        <v>35</v>
      </c>
      <c r="W1133">
        <v>6.1</v>
      </c>
      <c r="X1133" t="s">
        <v>8883</v>
      </c>
      <c r="Y1133">
        <v>168296</v>
      </c>
      <c r="Z1133">
        <v>35.6</v>
      </c>
      <c r="AA1133" t="s">
        <v>8874</v>
      </c>
      <c r="AB1133">
        <v>67</v>
      </c>
      <c r="AC1133" t="s">
        <v>8869</v>
      </c>
      <c r="AD1133">
        <v>6</v>
      </c>
      <c r="AE1133">
        <v>7</v>
      </c>
      <c r="AF1133" t="s">
        <v>8872</v>
      </c>
      <c r="AG1133" t="s">
        <v>3120</v>
      </c>
      <c r="AH1133" t="s">
        <v>2342</v>
      </c>
      <c r="AI1133" t="s">
        <v>38</v>
      </c>
      <c r="AJ1133" t="s">
        <v>33</v>
      </c>
      <c r="AK1133">
        <v>0</v>
      </c>
      <c r="AL11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134" spans="1:38" x14ac:dyDescent="0.3">
      <c r="A1134" t="s">
        <v>3883</v>
      </c>
      <c r="B1134">
        <v>53</v>
      </c>
      <c r="C1134" t="s">
        <v>40</v>
      </c>
      <c r="D1134" t="s">
        <v>31</v>
      </c>
      <c r="E1134">
        <v>253</v>
      </c>
      <c r="F1134" t="s">
        <v>8865</v>
      </c>
      <c r="G1134">
        <v>167</v>
      </c>
      <c r="H1134">
        <v>88</v>
      </c>
      <c r="I1134">
        <v>58</v>
      </c>
      <c r="J1134" t="s">
        <v>8892</v>
      </c>
      <c r="K1134" t="s">
        <v>32</v>
      </c>
      <c r="L1134" t="s">
        <v>32</v>
      </c>
      <c r="M1134" t="s">
        <v>32</v>
      </c>
      <c r="N1134" t="s">
        <v>33</v>
      </c>
      <c r="O1134" t="s">
        <v>32</v>
      </c>
      <c r="P1134">
        <v>12.9</v>
      </c>
      <c r="Q1134" t="s">
        <v>8882</v>
      </c>
      <c r="R1134" t="s">
        <v>34</v>
      </c>
      <c r="S1134" t="s">
        <v>33</v>
      </c>
      <c r="T1134" t="s">
        <v>32</v>
      </c>
      <c r="U1134">
        <v>9</v>
      </c>
      <c r="V1134" t="s">
        <v>43</v>
      </c>
      <c r="W1134">
        <v>5.2</v>
      </c>
      <c r="X1134" t="s">
        <v>8883</v>
      </c>
      <c r="Y1134">
        <v>268558</v>
      </c>
      <c r="Z1134">
        <v>36.5</v>
      </c>
      <c r="AA1134" t="s">
        <v>8874</v>
      </c>
      <c r="AB1134">
        <v>601</v>
      </c>
      <c r="AC1134" t="s">
        <v>8867</v>
      </c>
      <c r="AD1134">
        <v>2</v>
      </c>
      <c r="AE1134">
        <v>10</v>
      </c>
      <c r="AF1134" t="s">
        <v>8868</v>
      </c>
      <c r="AG1134" t="s">
        <v>3519</v>
      </c>
      <c r="AH1134" t="s">
        <v>2342</v>
      </c>
      <c r="AI1134" t="s">
        <v>38</v>
      </c>
      <c r="AJ1134" t="s">
        <v>33</v>
      </c>
      <c r="AK1134">
        <v>0</v>
      </c>
      <c r="AL11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35" spans="1:38" x14ac:dyDescent="0.3">
      <c r="A1135" t="s">
        <v>3098</v>
      </c>
      <c r="B1135">
        <v>19</v>
      </c>
      <c r="C1135" t="s">
        <v>49</v>
      </c>
      <c r="D1135" t="s">
        <v>31</v>
      </c>
      <c r="E1135">
        <v>356</v>
      </c>
      <c r="F1135" t="s">
        <v>8865</v>
      </c>
      <c r="G1135">
        <v>139</v>
      </c>
      <c r="H1135">
        <v>72</v>
      </c>
      <c r="I1135">
        <v>94</v>
      </c>
      <c r="J1135" t="s">
        <v>8895</v>
      </c>
      <c r="K1135" t="s">
        <v>32</v>
      </c>
      <c r="L1135" t="s">
        <v>33</v>
      </c>
      <c r="M1135" t="s">
        <v>32</v>
      </c>
      <c r="N1135" t="s">
        <v>32</v>
      </c>
      <c r="O1135" t="s">
        <v>33</v>
      </c>
      <c r="P1135">
        <v>14.1</v>
      </c>
      <c r="Q1135" t="s">
        <v>8882</v>
      </c>
      <c r="R1135" t="s">
        <v>152</v>
      </c>
      <c r="S1135" t="s">
        <v>33</v>
      </c>
      <c r="T1135" t="s">
        <v>32</v>
      </c>
      <c r="U1135">
        <v>6</v>
      </c>
      <c r="V1135" t="s">
        <v>45</v>
      </c>
      <c r="W1135">
        <v>7.4</v>
      </c>
      <c r="X1135" t="s">
        <v>8883</v>
      </c>
      <c r="Y1135">
        <v>25936</v>
      </c>
      <c r="Z1135">
        <v>36.299999999999997</v>
      </c>
      <c r="AA1135" t="s">
        <v>8874</v>
      </c>
      <c r="AB1135">
        <v>143</v>
      </c>
      <c r="AC1135" t="s">
        <v>8869</v>
      </c>
      <c r="AD1135">
        <v>0</v>
      </c>
      <c r="AE1135">
        <v>7</v>
      </c>
      <c r="AF1135" t="s">
        <v>8872</v>
      </c>
      <c r="AG1135" t="s">
        <v>2727</v>
      </c>
      <c r="AH1135" t="s">
        <v>2342</v>
      </c>
      <c r="AI1135" t="s">
        <v>2343</v>
      </c>
      <c r="AJ1135" t="s">
        <v>33</v>
      </c>
      <c r="AK1135">
        <v>0</v>
      </c>
      <c r="AL11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36" spans="1:38" x14ac:dyDescent="0.3">
      <c r="A1136" t="s">
        <v>3485</v>
      </c>
      <c r="B1136">
        <v>26</v>
      </c>
      <c r="C1136" t="s">
        <v>63</v>
      </c>
      <c r="D1136" t="s">
        <v>31</v>
      </c>
      <c r="E1136">
        <v>353</v>
      </c>
      <c r="F1136" t="s">
        <v>8865</v>
      </c>
      <c r="G1136">
        <v>143</v>
      </c>
      <c r="H1136">
        <v>62</v>
      </c>
      <c r="I1136">
        <v>103</v>
      </c>
      <c r="J1136" t="s">
        <v>8891</v>
      </c>
      <c r="K1136" t="s">
        <v>33</v>
      </c>
      <c r="L1136" t="s">
        <v>32</v>
      </c>
      <c r="M1136" t="s">
        <v>32</v>
      </c>
      <c r="N1136" t="s">
        <v>32</v>
      </c>
      <c r="O1136" t="s">
        <v>32</v>
      </c>
      <c r="P1136">
        <v>18.100000000000001</v>
      </c>
      <c r="Q1136" t="s">
        <v>8882</v>
      </c>
      <c r="R1136" t="s">
        <v>34</v>
      </c>
      <c r="S1136" t="s">
        <v>33</v>
      </c>
      <c r="T1136" t="s">
        <v>32</v>
      </c>
      <c r="U1136">
        <v>3</v>
      </c>
      <c r="V1136" t="s">
        <v>35</v>
      </c>
      <c r="W1136">
        <v>11.1</v>
      </c>
      <c r="X1136" t="s">
        <v>8882</v>
      </c>
      <c r="Y1136">
        <v>292668</v>
      </c>
      <c r="Z1136">
        <v>36.4</v>
      </c>
      <c r="AA1136" t="s">
        <v>8874</v>
      </c>
      <c r="AB1136">
        <v>680</v>
      </c>
      <c r="AC1136" t="s">
        <v>8867</v>
      </c>
      <c r="AD1136">
        <v>6</v>
      </c>
      <c r="AE1136">
        <v>5</v>
      </c>
      <c r="AF1136" t="s">
        <v>8873</v>
      </c>
      <c r="AG1136" t="s">
        <v>3120</v>
      </c>
      <c r="AH1136" t="s">
        <v>2342</v>
      </c>
      <c r="AI1136" t="s">
        <v>38</v>
      </c>
      <c r="AJ1136" t="s">
        <v>33</v>
      </c>
      <c r="AK1136">
        <v>0</v>
      </c>
      <c r="AL11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37" spans="1:38" x14ac:dyDescent="0.3">
      <c r="A1137" t="s">
        <v>2684</v>
      </c>
      <c r="B1137">
        <v>32</v>
      </c>
      <c r="C1137" t="s">
        <v>63</v>
      </c>
      <c r="D1137" t="s">
        <v>31</v>
      </c>
      <c r="E1137">
        <v>262</v>
      </c>
      <c r="F1137" t="s">
        <v>8865</v>
      </c>
      <c r="G1137">
        <v>138</v>
      </c>
      <c r="H1137">
        <v>61</v>
      </c>
      <c r="I1137">
        <v>48</v>
      </c>
      <c r="J1137" t="s">
        <v>8897</v>
      </c>
      <c r="K1137" t="s">
        <v>32</v>
      </c>
      <c r="L1137" t="s">
        <v>33</v>
      </c>
      <c r="M1137" t="s">
        <v>32</v>
      </c>
      <c r="N1137" t="s">
        <v>32</v>
      </c>
      <c r="O1137" t="s">
        <v>32</v>
      </c>
      <c r="P1137">
        <v>17.899999999999999</v>
      </c>
      <c r="Q1137" t="s">
        <v>8882</v>
      </c>
      <c r="R1137" t="s">
        <v>251</v>
      </c>
      <c r="S1137" t="s">
        <v>32</v>
      </c>
      <c r="T1137" t="s">
        <v>32</v>
      </c>
      <c r="U1137">
        <v>2</v>
      </c>
      <c r="V1137" t="s">
        <v>35</v>
      </c>
      <c r="W1137">
        <v>3.5</v>
      </c>
      <c r="X1137" t="s">
        <v>8884</v>
      </c>
      <c r="Y1137">
        <v>165215</v>
      </c>
      <c r="Z1137">
        <v>38.6</v>
      </c>
      <c r="AA1137" t="s">
        <v>8874</v>
      </c>
      <c r="AB1137">
        <v>513</v>
      </c>
      <c r="AC1137" t="s">
        <v>8867</v>
      </c>
      <c r="AD1137">
        <v>2</v>
      </c>
      <c r="AE1137">
        <v>4</v>
      </c>
      <c r="AF1137" t="s">
        <v>8873</v>
      </c>
      <c r="AG1137" t="s">
        <v>2341</v>
      </c>
      <c r="AH1137" t="s">
        <v>2342</v>
      </c>
      <c r="AI1137" t="s">
        <v>2343</v>
      </c>
      <c r="AJ1137" t="s">
        <v>33</v>
      </c>
      <c r="AK1137">
        <v>0</v>
      </c>
      <c r="AL11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38" spans="1:38" x14ac:dyDescent="0.3">
      <c r="A1138" t="s">
        <v>3673</v>
      </c>
      <c r="B1138">
        <v>89</v>
      </c>
      <c r="C1138" t="s">
        <v>30</v>
      </c>
      <c r="D1138" t="s">
        <v>31</v>
      </c>
      <c r="E1138">
        <v>273</v>
      </c>
      <c r="F1138" t="s">
        <v>8865</v>
      </c>
      <c r="G1138">
        <v>153</v>
      </c>
      <c r="H1138">
        <v>85</v>
      </c>
      <c r="I1138">
        <v>83</v>
      </c>
      <c r="J1138" t="s">
        <v>8894</v>
      </c>
      <c r="K1138" t="s">
        <v>32</v>
      </c>
      <c r="L1138" t="s">
        <v>32</v>
      </c>
      <c r="M1138" t="s">
        <v>32</v>
      </c>
      <c r="N1138" t="s">
        <v>33</v>
      </c>
      <c r="O1138" t="s">
        <v>32</v>
      </c>
      <c r="P1138">
        <v>6.4</v>
      </c>
      <c r="Q1138" t="s">
        <v>8882</v>
      </c>
      <c r="R1138" t="s">
        <v>152</v>
      </c>
      <c r="S1138" t="s">
        <v>33</v>
      </c>
      <c r="T1138" t="s">
        <v>32</v>
      </c>
      <c r="U1138">
        <v>9</v>
      </c>
      <c r="V1138" t="s">
        <v>43</v>
      </c>
      <c r="W1138">
        <v>3.7</v>
      </c>
      <c r="X1138" t="s">
        <v>8884</v>
      </c>
      <c r="Y1138">
        <v>83963</v>
      </c>
      <c r="Z1138">
        <v>35.9</v>
      </c>
      <c r="AA1138" t="s">
        <v>8874</v>
      </c>
      <c r="AB1138">
        <v>564</v>
      </c>
      <c r="AC1138" t="s">
        <v>8867</v>
      </c>
      <c r="AD1138">
        <v>2</v>
      </c>
      <c r="AE1138">
        <v>6</v>
      </c>
      <c r="AF1138" t="s">
        <v>8872</v>
      </c>
      <c r="AG1138" t="s">
        <v>3519</v>
      </c>
      <c r="AH1138" t="s">
        <v>2342</v>
      </c>
      <c r="AI1138" t="s">
        <v>38</v>
      </c>
      <c r="AJ1138" t="s">
        <v>33</v>
      </c>
      <c r="AK1138">
        <v>0</v>
      </c>
      <c r="AL11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39" spans="1:38" x14ac:dyDescent="0.3">
      <c r="A1139" t="s">
        <v>3381</v>
      </c>
      <c r="B1139">
        <v>90</v>
      </c>
      <c r="C1139" t="s">
        <v>30</v>
      </c>
      <c r="D1139" t="s">
        <v>31</v>
      </c>
      <c r="E1139">
        <v>380</v>
      </c>
      <c r="F1139" t="s">
        <v>8865</v>
      </c>
      <c r="G1139">
        <v>100</v>
      </c>
      <c r="H1139">
        <v>100</v>
      </c>
      <c r="I1139">
        <v>72</v>
      </c>
      <c r="J1139" t="s">
        <v>8896</v>
      </c>
      <c r="K1139" t="s">
        <v>33</v>
      </c>
      <c r="L1139" t="s">
        <v>32</v>
      </c>
      <c r="M1139" t="s">
        <v>32</v>
      </c>
      <c r="N1139" t="s">
        <v>33</v>
      </c>
      <c r="O1139" t="s">
        <v>32</v>
      </c>
      <c r="P1139">
        <v>4.5999999999999996</v>
      </c>
      <c r="Q1139" t="s">
        <v>8882</v>
      </c>
      <c r="R1139" t="s">
        <v>152</v>
      </c>
      <c r="S1139" t="s">
        <v>33</v>
      </c>
      <c r="T1139" t="s">
        <v>33</v>
      </c>
      <c r="U1139">
        <v>7</v>
      </c>
      <c r="V1139" t="s">
        <v>47</v>
      </c>
      <c r="W1139">
        <v>7.7</v>
      </c>
      <c r="X1139" t="s">
        <v>8883</v>
      </c>
      <c r="Y1139">
        <v>25327</v>
      </c>
      <c r="Z1139">
        <v>35.9</v>
      </c>
      <c r="AA1139" t="s">
        <v>8874</v>
      </c>
      <c r="AB1139">
        <v>783</v>
      </c>
      <c r="AC1139" t="s">
        <v>8867</v>
      </c>
      <c r="AD1139">
        <v>5</v>
      </c>
      <c r="AE1139">
        <v>5</v>
      </c>
      <c r="AF1139" t="s">
        <v>8873</v>
      </c>
      <c r="AG1139" t="s">
        <v>3120</v>
      </c>
      <c r="AH1139" t="s">
        <v>2342</v>
      </c>
      <c r="AI1139" t="s">
        <v>38</v>
      </c>
      <c r="AJ1139" t="s">
        <v>33</v>
      </c>
      <c r="AK1139">
        <v>0</v>
      </c>
      <c r="AL11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40" spans="1:38" x14ac:dyDescent="0.3">
      <c r="A1140" t="s">
        <v>2499</v>
      </c>
      <c r="B1140">
        <v>36</v>
      </c>
      <c r="C1140" t="s">
        <v>51</v>
      </c>
      <c r="D1140" t="s">
        <v>31</v>
      </c>
      <c r="E1140">
        <v>370</v>
      </c>
      <c r="F1140" t="s">
        <v>8865</v>
      </c>
      <c r="G1140">
        <v>178</v>
      </c>
      <c r="H1140">
        <v>102</v>
      </c>
      <c r="I1140">
        <v>109</v>
      </c>
      <c r="J1140" t="s">
        <v>8891</v>
      </c>
      <c r="K1140" t="s">
        <v>32</v>
      </c>
      <c r="L1140" t="s">
        <v>32</v>
      </c>
      <c r="M1140" t="s">
        <v>32</v>
      </c>
      <c r="N1140" t="s">
        <v>32</v>
      </c>
      <c r="O1140" t="s">
        <v>32</v>
      </c>
      <c r="P1140">
        <v>9.1</v>
      </c>
      <c r="Q1140" t="s">
        <v>8882</v>
      </c>
      <c r="R1140" t="s">
        <v>34</v>
      </c>
      <c r="S1140" t="s">
        <v>32</v>
      </c>
      <c r="T1140" t="s">
        <v>33</v>
      </c>
      <c r="U1140">
        <v>9</v>
      </c>
      <c r="V1140" t="s">
        <v>43</v>
      </c>
      <c r="W1140">
        <v>1.6</v>
      </c>
      <c r="X1140" t="s">
        <v>8884</v>
      </c>
      <c r="Y1140">
        <v>66905</v>
      </c>
      <c r="Z1140">
        <v>37.1</v>
      </c>
      <c r="AA1140" t="s">
        <v>8874</v>
      </c>
      <c r="AB1140">
        <v>514</v>
      </c>
      <c r="AC1140" t="s">
        <v>8867</v>
      </c>
      <c r="AD1140">
        <v>6</v>
      </c>
      <c r="AE1140">
        <v>5</v>
      </c>
      <c r="AF1140" t="s">
        <v>8873</v>
      </c>
      <c r="AG1140" t="s">
        <v>2341</v>
      </c>
      <c r="AH1140" t="s">
        <v>2342</v>
      </c>
      <c r="AI1140" t="s">
        <v>2343</v>
      </c>
      <c r="AJ1140" t="s">
        <v>33</v>
      </c>
      <c r="AK1140">
        <v>0</v>
      </c>
      <c r="AL11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41" spans="1:38" x14ac:dyDescent="0.3">
      <c r="A1141" t="s">
        <v>3487</v>
      </c>
      <c r="B1141">
        <v>32</v>
      </c>
      <c r="C1141" t="s">
        <v>63</v>
      </c>
      <c r="D1141" t="s">
        <v>31</v>
      </c>
      <c r="E1141">
        <v>273</v>
      </c>
      <c r="F1141" t="s">
        <v>8865</v>
      </c>
      <c r="G1141">
        <v>117</v>
      </c>
      <c r="H1141">
        <v>100</v>
      </c>
      <c r="I1141">
        <v>77</v>
      </c>
      <c r="J1141" t="s">
        <v>8896</v>
      </c>
      <c r="K1141" t="s">
        <v>33</v>
      </c>
      <c r="L1141" t="s">
        <v>32</v>
      </c>
      <c r="M1141" t="s">
        <v>32</v>
      </c>
      <c r="N1141" t="s">
        <v>32</v>
      </c>
      <c r="O1141" t="s">
        <v>32</v>
      </c>
      <c r="P1141">
        <v>12.5</v>
      </c>
      <c r="Q1141" t="s">
        <v>8882</v>
      </c>
      <c r="R1141" t="s">
        <v>34</v>
      </c>
      <c r="S1141" t="s">
        <v>33</v>
      </c>
      <c r="T1141" t="s">
        <v>32</v>
      </c>
      <c r="U1141">
        <v>10</v>
      </c>
      <c r="V1141" t="s">
        <v>43</v>
      </c>
      <c r="W1141">
        <v>1</v>
      </c>
      <c r="X1141" t="s">
        <v>8884</v>
      </c>
      <c r="Y1141">
        <v>109739</v>
      </c>
      <c r="Z1141">
        <v>38.299999999999997</v>
      </c>
      <c r="AA1141" t="s">
        <v>8874</v>
      </c>
      <c r="AB1141">
        <v>43</v>
      </c>
      <c r="AC1141" t="s">
        <v>8869</v>
      </c>
      <c r="AD1141">
        <v>5</v>
      </c>
      <c r="AE1141">
        <v>7</v>
      </c>
      <c r="AF1141" t="s">
        <v>8872</v>
      </c>
      <c r="AG1141" t="s">
        <v>3120</v>
      </c>
      <c r="AH1141" t="s">
        <v>2342</v>
      </c>
      <c r="AI1141" t="s">
        <v>38</v>
      </c>
      <c r="AJ1141" t="s">
        <v>33</v>
      </c>
      <c r="AK1141">
        <v>0</v>
      </c>
      <c r="AL11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142" spans="1:38" x14ac:dyDescent="0.3">
      <c r="A1142" t="s">
        <v>3676</v>
      </c>
      <c r="B1142">
        <v>59</v>
      </c>
      <c r="C1142" t="s">
        <v>56</v>
      </c>
      <c r="D1142" t="s">
        <v>31</v>
      </c>
      <c r="E1142">
        <v>302</v>
      </c>
      <c r="F1142" t="s">
        <v>8865</v>
      </c>
      <c r="G1142">
        <v>115</v>
      </c>
      <c r="H1142">
        <v>96</v>
      </c>
      <c r="I1142">
        <v>48</v>
      </c>
      <c r="J1142" t="s">
        <v>8897</v>
      </c>
      <c r="K1142" t="s">
        <v>33</v>
      </c>
      <c r="L1142" t="s">
        <v>32</v>
      </c>
      <c r="M1142" t="s">
        <v>32</v>
      </c>
      <c r="N1142" t="s">
        <v>33</v>
      </c>
      <c r="O1142" t="s">
        <v>32</v>
      </c>
      <c r="P1142">
        <v>10.3</v>
      </c>
      <c r="Q1142" t="s">
        <v>8882</v>
      </c>
      <c r="R1142" t="s">
        <v>152</v>
      </c>
      <c r="S1142" t="s">
        <v>32</v>
      </c>
      <c r="T1142" t="s">
        <v>32</v>
      </c>
      <c r="U1142">
        <v>3</v>
      </c>
      <c r="V1142" t="s">
        <v>35</v>
      </c>
      <c r="W1142">
        <v>3.8</v>
      </c>
      <c r="X1142" t="s">
        <v>8884</v>
      </c>
      <c r="Y1142">
        <v>282172</v>
      </c>
      <c r="Z1142">
        <v>39.200000000000003</v>
      </c>
      <c r="AA1142" t="s">
        <v>8874</v>
      </c>
      <c r="AB1142">
        <v>122</v>
      </c>
      <c r="AC1142" t="s">
        <v>8869</v>
      </c>
      <c r="AD1142">
        <v>6</v>
      </c>
      <c r="AE1142">
        <v>5</v>
      </c>
      <c r="AF1142" t="s">
        <v>8873</v>
      </c>
      <c r="AG1142" t="s">
        <v>3519</v>
      </c>
      <c r="AH1142" t="s">
        <v>2342</v>
      </c>
      <c r="AI1142" t="s">
        <v>38</v>
      </c>
      <c r="AJ1142" t="s">
        <v>33</v>
      </c>
      <c r="AK1142">
        <v>0</v>
      </c>
      <c r="AL11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43" spans="1:38" x14ac:dyDescent="0.3">
      <c r="A1143" t="s">
        <v>3895</v>
      </c>
      <c r="B1143">
        <v>28</v>
      </c>
      <c r="C1143" t="s">
        <v>63</v>
      </c>
      <c r="D1143" t="s">
        <v>31</v>
      </c>
      <c r="E1143">
        <v>275</v>
      </c>
      <c r="F1143" t="s">
        <v>8865</v>
      </c>
      <c r="G1143">
        <v>139</v>
      </c>
      <c r="H1143">
        <v>83</v>
      </c>
      <c r="I1143">
        <v>80</v>
      </c>
      <c r="J1143" t="s">
        <v>8896</v>
      </c>
      <c r="K1143" t="s">
        <v>32</v>
      </c>
      <c r="L1143" t="s">
        <v>33</v>
      </c>
      <c r="M1143" t="s">
        <v>32</v>
      </c>
      <c r="N1143" t="s">
        <v>32</v>
      </c>
      <c r="O1143" t="s">
        <v>32</v>
      </c>
      <c r="P1143">
        <v>15.7</v>
      </c>
      <c r="Q1143" t="s">
        <v>8882</v>
      </c>
      <c r="R1143" t="s">
        <v>34</v>
      </c>
      <c r="S1143" t="s">
        <v>32</v>
      </c>
      <c r="T1143" t="s">
        <v>32</v>
      </c>
      <c r="U1143">
        <v>2</v>
      </c>
      <c r="V1143" t="s">
        <v>35</v>
      </c>
      <c r="W1143">
        <v>9.4</v>
      </c>
      <c r="X1143" t="s">
        <v>8882</v>
      </c>
      <c r="Y1143">
        <v>284282</v>
      </c>
      <c r="Z1143">
        <v>39.799999999999997</v>
      </c>
      <c r="AA1143" t="s">
        <v>8874</v>
      </c>
      <c r="AB1143">
        <v>608</v>
      </c>
      <c r="AC1143" t="s">
        <v>8867</v>
      </c>
      <c r="AD1143">
        <v>6</v>
      </c>
      <c r="AE1143">
        <v>4</v>
      </c>
      <c r="AF1143" t="s">
        <v>8873</v>
      </c>
      <c r="AG1143" t="s">
        <v>3519</v>
      </c>
      <c r="AH1143" t="s">
        <v>2342</v>
      </c>
      <c r="AI1143" t="s">
        <v>38</v>
      </c>
      <c r="AJ1143" t="s">
        <v>33</v>
      </c>
      <c r="AK1143">
        <v>0</v>
      </c>
      <c r="AL11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44" spans="1:38" x14ac:dyDescent="0.3">
      <c r="A1144" t="s">
        <v>2597</v>
      </c>
      <c r="B1144">
        <v>21</v>
      </c>
      <c r="C1144" t="s">
        <v>49</v>
      </c>
      <c r="D1144" t="s">
        <v>31</v>
      </c>
      <c r="E1144">
        <v>334</v>
      </c>
      <c r="F1144" t="s">
        <v>8865</v>
      </c>
      <c r="G1144">
        <v>99</v>
      </c>
      <c r="H1144">
        <v>64</v>
      </c>
      <c r="I1144">
        <v>70</v>
      </c>
      <c r="J1144" t="s">
        <v>8893</v>
      </c>
      <c r="K1144" t="s">
        <v>33</v>
      </c>
      <c r="L1144" t="s">
        <v>33</v>
      </c>
      <c r="M1144" t="s">
        <v>32</v>
      </c>
      <c r="N1144" t="s">
        <v>32</v>
      </c>
      <c r="O1144" t="s">
        <v>32</v>
      </c>
      <c r="P1144">
        <v>18.5</v>
      </c>
      <c r="Q1144" t="s">
        <v>8882</v>
      </c>
      <c r="R1144" t="s">
        <v>251</v>
      </c>
      <c r="S1144" t="s">
        <v>32</v>
      </c>
      <c r="T1144" t="s">
        <v>33</v>
      </c>
      <c r="U1144">
        <v>5</v>
      </c>
      <c r="V1144" t="s">
        <v>45</v>
      </c>
      <c r="W1144">
        <v>0.8</v>
      </c>
      <c r="X1144" t="s">
        <v>8884</v>
      </c>
      <c r="Y1144">
        <v>207086</v>
      </c>
      <c r="Z1144">
        <v>39.4</v>
      </c>
      <c r="AA1144" t="s">
        <v>8874</v>
      </c>
      <c r="AB1144">
        <v>800</v>
      </c>
      <c r="AC1144" t="s">
        <v>8867</v>
      </c>
      <c r="AD1144">
        <v>5</v>
      </c>
      <c r="AE1144">
        <v>9</v>
      </c>
      <c r="AF1144" t="s">
        <v>8868</v>
      </c>
      <c r="AG1144" t="s">
        <v>2341</v>
      </c>
      <c r="AH1144" t="s">
        <v>2342</v>
      </c>
      <c r="AI1144" t="s">
        <v>2343</v>
      </c>
      <c r="AJ1144" t="s">
        <v>33</v>
      </c>
      <c r="AK1144">
        <v>0</v>
      </c>
      <c r="AL11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145" spans="1:38" x14ac:dyDescent="0.3">
      <c r="A1145" t="s">
        <v>4330</v>
      </c>
      <c r="B1145">
        <v>24</v>
      </c>
      <c r="C1145" t="s">
        <v>49</v>
      </c>
      <c r="D1145" t="s">
        <v>31</v>
      </c>
      <c r="E1145">
        <v>333</v>
      </c>
      <c r="F1145" t="s">
        <v>8865</v>
      </c>
      <c r="G1145">
        <v>123</v>
      </c>
      <c r="H1145">
        <v>96</v>
      </c>
      <c r="I1145">
        <v>97</v>
      </c>
      <c r="J1145" t="s">
        <v>8895</v>
      </c>
      <c r="K1145" t="s">
        <v>32</v>
      </c>
      <c r="L1145" t="s">
        <v>33</v>
      </c>
      <c r="M1145" t="s">
        <v>32</v>
      </c>
      <c r="N1145" t="s">
        <v>32</v>
      </c>
      <c r="O1145" t="s">
        <v>32</v>
      </c>
      <c r="P1145">
        <v>18.2</v>
      </c>
      <c r="Q1145" t="s">
        <v>8882</v>
      </c>
      <c r="R1145" t="s">
        <v>152</v>
      </c>
      <c r="S1145" t="s">
        <v>33</v>
      </c>
      <c r="T1145" t="s">
        <v>32</v>
      </c>
      <c r="U1145">
        <v>2</v>
      </c>
      <c r="V1145" t="s">
        <v>35</v>
      </c>
      <c r="W1145">
        <v>2.1</v>
      </c>
      <c r="X1145" t="s">
        <v>8884</v>
      </c>
      <c r="Y1145">
        <v>205339</v>
      </c>
      <c r="Z1145">
        <v>36.200000000000003</v>
      </c>
      <c r="AA1145" t="s">
        <v>8874</v>
      </c>
      <c r="AB1145">
        <v>649</v>
      </c>
      <c r="AC1145" t="s">
        <v>8867</v>
      </c>
      <c r="AD1145">
        <v>0</v>
      </c>
      <c r="AE1145">
        <v>6</v>
      </c>
      <c r="AF1145" t="s">
        <v>8872</v>
      </c>
      <c r="AG1145" t="s">
        <v>3933</v>
      </c>
      <c r="AH1145" t="s">
        <v>2342</v>
      </c>
      <c r="AI1145" t="s">
        <v>38</v>
      </c>
      <c r="AJ1145" t="s">
        <v>33</v>
      </c>
      <c r="AK1145">
        <v>0</v>
      </c>
      <c r="AL11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46" spans="1:38" x14ac:dyDescent="0.3">
      <c r="A1146" t="s">
        <v>2600</v>
      </c>
      <c r="B1146">
        <v>87</v>
      </c>
      <c r="C1146" t="s">
        <v>30</v>
      </c>
      <c r="D1146" t="s">
        <v>31</v>
      </c>
      <c r="E1146">
        <v>258</v>
      </c>
      <c r="F1146" t="s">
        <v>8865</v>
      </c>
      <c r="G1146">
        <v>163</v>
      </c>
      <c r="H1146">
        <v>98</v>
      </c>
      <c r="I1146">
        <v>51</v>
      </c>
      <c r="J1146" t="s">
        <v>8892</v>
      </c>
      <c r="K1146" t="s">
        <v>32</v>
      </c>
      <c r="L1146" t="s">
        <v>32</v>
      </c>
      <c r="M1146" t="s">
        <v>32</v>
      </c>
      <c r="N1146" t="s">
        <v>33</v>
      </c>
      <c r="O1146" t="s">
        <v>32</v>
      </c>
      <c r="P1146">
        <v>5.5</v>
      </c>
      <c r="Q1146" t="s">
        <v>8882</v>
      </c>
      <c r="R1146" t="s">
        <v>152</v>
      </c>
      <c r="S1146" t="s">
        <v>33</v>
      </c>
      <c r="T1146" t="s">
        <v>32</v>
      </c>
      <c r="U1146">
        <v>4</v>
      </c>
      <c r="V1146" t="s">
        <v>45</v>
      </c>
      <c r="W1146">
        <v>3.9</v>
      </c>
      <c r="X1146" t="s">
        <v>8884</v>
      </c>
      <c r="Y1146">
        <v>205374</v>
      </c>
      <c r="Z1146">
        <v>38.799999999999997</v>
      </c>
      <c r="AA1146" t="s">
        <v>8874</v>
      </c>
      <c r="AB1146">
        <v>773</v>
      </c>
      <c r="AC1146" t="s">
        <v>8867</v>
      </c>
      <c r="AD1146">
        <v>2</v>
      </c>
      <c r="AE1146">
        <v>7</v>
      </c>
      <c r="AF1146" t="s">
        <v>8872</v>
      </c>
      <c r="AG1146" t="s">
        <v>2341</v>
      </c>
      <c r="AH1146" t="s">
        <v>2342</v>
      </c>
      <c r="AI1146" t="s">
        <v>2343</v>
      </c>
      <c r="AJ1146" t="s">
        <v>33</v>
      </c>
      <c r="AK1146">
        <v>0</v>
      </c>
      <c r="AL11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47" spans="1:38" x14ac:dyDescent="0.3">
      <c r="A1147" t="s">
        <v>4332</v>
      </c>
      <c r="B1147">
        <v>25</v>
      </c>
      <c r="C1147" t="s">
        <v>63</v>
      </c>
      <c r="D1147" t="s">
        <v>31</v>
      </c>
      <c r="E1147">
        <v>319</v>
      </c>
      <c r="F1147" t="s">
        <v>8865</v>
      </c>
      <c r="G1147">
        <v>145</v>
      </c>
      <c r="H1147">
        <v>61</v>
      </c>
      <c r="I1147">
        <v>109</v>
      </c>
      <c r="J1147" t="s">
        <v>8891</v>
      </c>
      <c r="K1147" t="s">
        <v>32</v>
      </c>
      <c r="L1147" t="s">
        <v>32</v>
      </c>
      <c r="M1147" t="s">
        <v>32</v>
      </c>
      <c r="N1147" t="s">
        <v>32</v>
      </c>
      <c r="O1147" t="s">
        <v>33</v>
      </c>
      <c r="P1147">
        <v>18.7</v>
      </c>
      <c r="Q1147" t="s">
        <v>8882</v>
      </c>
      <c r="R1147" t="s">
        <v>152</v>
      </c>
      <c r="S1147" t="s">
        <v>33</v>
      </c>
      <c r="T1147" t="s">
        <v>32</v>
      </c>
      <c r="U1147">
        <v>3</v>
      </c>
      <c r="V1147" t="s">
        <v>35</v>
      </c>
      <c r="W1147">
        <v>0.4</v>
      </c>
      <c r="X1147" t="s">
        <v>8884</v>
      </c>
      <c r="Y1147">
        <v>74426</v>
      </c>
      <c r="Z1147">
        <v>39.299999999999997</v>
      </c>
      <c r="AA1147" t="s">
        <v>8874</v>
      </c>
      <c r="AB1147">
        <v>579</v>
      </c>
      <c r="AC1147" t="s">
        <v>8867</v>
      </c>
      <c r="AD1147">
        <v>2</v>
      </c>
      <c r="AE1147">
        <v>7</v>
      </c>
      <c r="AF1147" t="s">
        <v>8872</v>
      </c>
      <c r="AG1147" t="s">
        <v>3933</v>
      </c>
      <c r="AH1147" t="s">
        <v>2342</v>
      </c>
      <c r="AI1147" t="s">
        <v>38</v>
      </c>
      <c r="AJ1147" t="s">
        <v>33</v>
      </c>
      <c r="AK1147">
        <v>0</v>
      </c>
      <c r="AL11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48" spans="1:38" x14ac:dyDescent="0.3">
      <c r="A1148" t="s">
        <v>3495</v>
      </c>
      <c r="B1148">
        <v>44</v>
      </c>
      <c r="C1148" t="s">
        <v>51</v>
      </c>
      <c r="D1148" t="s">
        <v>31</v>
      </c>
      <c r="E1148">
        <v>399</v>
      </c>
      <c r="F1148" t="s">
        <v>8865</v>
      </c>
      <c r="G1148">
        <v>119</v>
      </c>
      <c r="H1148">
        <v>96</v>
      </c>
      <c r="I1148">
        <v>60</v>
      </c>
      <c r="J1148" t="s">
        <v>8892</v>
      </c>
      <c r="K1148" t="s">
        <v>32</v>
      </c>
      <c r="L1148" t="s">
        <v>33</v>
      </c>
      <c r="M1148" t="s">
        <v>32</v>
      </c>
      <c r="N1148" t="s">
        <v>33</v>
      </c>
      <c r="O1148" t="s">
        <v>33</v>
      </c>
      <c r="P1148">
        <v>8.8000000000000007</v>
      </c>
      <c r="Q1148" t="s">
        <v>8882</v>
      </c>
      <c r="R1148" t="s">
        <v>34</v>
      </c>
      <c r="S1148" t="s">
        <v>33</v>
      </c>
      <c r="T1148" t="s">
        <v>32</v>
      </c>
      <c r="U1148">
        <v>5</v>
      </c>
      <c r="V1148" t="s">
        <v>45</v>
      </c>
      <c r="W1148">
        <v>9.5</v>
      </c>
      <c r="X1148" t="s">
        <v>8882</v>
      </c>
      <c r="Y1148">
        <v>169436</v>
      </c>
      <c r="Z1148">
        <v>37</v>
      </c>
      <c r="AA1148" t="s">
        <v>8874</v>
      </c>
      <c r="AB1148">
        <v>685</v>
      </c>
      <c r="AC1148" t="s">
        <v>8867</v>
      </c>
      <c r="AD1148">
        <v>2</v>
      </c>
      <c r="AE1148">
        <v>7</v>
      </c>
      <c r="AF1148" t="s">
        <v>8872</v>
      </c>
      <c r="AG1148" t="s">
        <v>3120</v>
      </c>
      <c r="AH1148" t="s">
        <v>2342</v>
      </c>
      <c r="AI1148" t="s">
        <v>38</v>
      </c>
      <c r="AJ1148" t="s">
        <v>33</v>
      </c>
      <c r="AK1148">
        <v>0</v>
      </c>
      <c r="AL11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49" spans="1:38" x14ac:dyDescent="0.3">
      <c r="A1149" t="s">
        <v>2514</v>
      </c>
      <c r="B1149">
        <v>50</v>
      </c>
      <c r="C1149" t="s">
        <v>40</v>
      </c>
      <c r="D1149" t="s">
        <v>31</v>
      </c>
      <c r="E1149">
        <v>315</v>
      </c>
      <c r="F1149" t="s">
        <v>8865</v>
      </c>
      <c r="G1149">
        <v>131</v>
      </c>
      <c r="H1149">
        <v>99</v>
      </c>
      <c r="I1149">
        <v>67</v>
      </c>
      <c r="J1149" t="s">
        <v>8893</v>
      </c>
      <c r="K1149" t="s">
        <v>32</v>
      </c>
      <c r="L1149" t="s">
        <v>32</v>
      </c>
      <c r="M1149" t="s">
        <v>32</v>
      </c>
      <c r="N1149" t="s">
        <v>32</v>
      </c>
      <c r="O1149" t="s">
        <v>32</v>
      </c>
      <c r="P1149">
        <v>17.399999999999999</v>
      </c>
      <c r="Q1149" t="s">
        <v>8882</v>
      </c>
      <c r="R1149" t="s">
        <v>152</v>
      </c>
      <c r="S1149" t="s">
        <v>33</v>
      </c>
      <c r="T1149" t="s">
        <v>33</v>
      </c>
      <c r="U1149">
        <v>9</v>
      </c>
      <c r="V1149" t="s">
        <v>43</v>
      </c>
      <c r="W1149">
        <v>9.6</v>
      </c>
      <c r="X1149" t="s">
        <v>8882</v>
      </c>
      <c r="Y1149">
        <v>235480</v>
      </c>
      <c r="Z1149">
        <v>39.6</v>
      </c>
      <c r="AA1149" t="s">
        <v>8874</v>
      </c>
      <c r="AB1149">
        <v>603</v>
      </c>
      <c r="AC1149" t="s">
        <v>8867</v>
      </c>
      <c r="AD1149">
        <v>1</v>
      </c>
      <c r="AE1149">
        <v>6</v>
      </c>
      <c r="AF1149" t="s">
        <v>8872</v>
      </c>
      <c r="AG1149" t="s">
        <v>2341</v>
      </c>
      <c r="AH1149" t="s">
        <v>2342</v>
      </c>
      <c r="AI1149" t="s">
        <v>2343</v>
      </c>
      <c r="AJ1149" t="s">
        <v>33</v>
      </c>
      <c r="AK1149">
        <v>0</v>
      </c>
      <c r="AL11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150" spans="1:38" x14ac:dyDescent="0.3">
      <c r="A1150" t="s">
        <v>3688</v>
      </c>
      <c r="B1150">
        <v>89</v>
      </c>
      <c r="C1150" t="s">
        <v>30</v>
      </c>
      <c r="D1150" t="s">
        <v>31</v>
      </c>
      <c r="E1150">
        <v>240</v>
      </c>
      <c r="F1150" t="s">
        <v>8865</v>
      </c>
      <c r="G1150">
        <v>101</v>
      </c>
      <c r="H1150">
        <v>94</v>
      </c>
      <c r="I1150">
        <v>53</v>
      </c>
      <c r="J1150" t="s">
        <v>8892</v>
      </c>
      <c r="K1150" t="s">
        <v>32</v>
      </c>
      <c r="L1150" t="s">
        <v>32</v>
      </c>
      <c r="M1150" t="s">
        <v>32</v>
      </c>
      <c r="N1150" t="s">
        <v>33</v>
      </c>
      <c r="O1150" t="s">
        <v>33</v>
      </c>
      <c r="P1150">
        <v>6.7</v>
      </c>
      <c r="Q1150" t="s">
        <v>8882</v>
      </c>
      <c r="R1150" t="s">
        <v>152</v>
      </c>
      <c r="S1150" t="s">
        <v>33</v>
      </c>
      <c r="T1150" t="s">
        <v>33</v>
      </c>
      <c r="U1150">
        <v>4</v>
      </c>
      <c r="V1150" t="s">
        <v>45</v>
      </c>
      <c r="W1150">
        <v>6.2</v>
      </c>
      <c r="X1150" t="s">
        <v>8883</v>
      </c>
      <c r="Y1150">
        <v>120005</v>
      </c>
      <c r="Z1150">
        <v>35.200000000000003</v>
      </c>
      <c r="AA1150" t="s">
        <v>8874</v>
      </c>
      <c r="AB1150">
        <v>619</v>
      </c>
      <c r="AC1150" t="s">
        <v>8867</v>
      </c>
      <c r="AD1150">
        <v>0</v>
      </c>
      <c r="AE1150">
        <v>7</v>
      </c>
      <c r="AF1150" t="s">
        <v>8872</v>
      </c>
      <c r="AG1150" t="s">
        <v>3519</v>
      </c>
      <c r="AH1150" t="s">
        <v>2342</v>
      </c>
      <c r="AI1150" t="s">
        <v>38</v>
      </c>
      <c r="AJ1150" t="s">
        <v>33</v>
      </c>
      <c r="AK1150">
        <v>0</v>
      </c>
      <c r="AL11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51" spans="1:38" x14ac:dyDescent="0.3">
      <c r="A1151" t="s">
        <v>2702</v>
      </c>
      <c r="B1151">
        <v>35</v>
      </c>
      <c r="C1151" t="s">
        <v>51</v>
      </c>
      <c r="D1151" t="s">
        <v>31</v>
      </c>
      <c r="E1151">
        <v>303</v>
      </c>
      <c r="F1151" t="s">
        <v>8865</v>
      </c>
      <c r="G1151">
        <v>121</v>
      </c>
      <c r="H1151">
        <v>78</v>
      </c>
      <c r="I1151">
        <v>88</v>
      </c>
      <c r="J1151" t="s">
        <v>8894</v>
      </c>
      <c r="K1151" t="s">
        <v>32</v>
      </c>
      <c r="L1151" t="s">
        <v>32</v>
      </c>
      <c r="M1151" t="s">
        <v>32</v>
      </c>
      <c r="N1151" t="s">
        <v>33</v>
      </c>
      <c r="O1151" t="s">
        <v>32</v>
      </c>
      <c r="P1151">
        <v>5.7</v>
      </c>
      <c r="Q1151" t="s">
        <v>8882</v>
      </c>
      <c r="R1151" t="s">
        <v>34</v>
      </c>
      <c r="S1151" t="s">
        <v>33</v>
      </c>
      <c r="T1151" t="s">
        <v>33</v>
      </c>
      <c r="U1151">
        <v>3</v>
      </c>
      <c r="V1151" t="s">
        <v>35</v>
      </c>
      <c r="W1151">
        <v>0.8</v>
      </c>
      <c r="X1151" t="s">
        <v>8884</v>
      </c>
      <c r="Y1151">
        <v>257495</v>
      </c>
      <c r="Z1151">
        <v>38</v>
      </c>
      <c r="AA1151" t="s">
        <v>8874</v>
      </c>
      <c r="AB1151">
        <v>673</v>
      </c>
      <c r="AC1151" t="s">
        <v>8867</v>
      </c>
      <c r="AD1151">
        <v>2</v>
      </c>
      <c r="AE1151">
        <v>4</v>
      </c>
      <c r="AF1151" t="s">
        <v>8873</v>
      </c>
      <c r="AG1151" t="s">
        <v>2341</v>
      </c>
      <c r="AH1151" t="s">
        <v>2342</v>
      </c>
      <c r="AI1151" t="s">
        <v>2343</v>
      </c>
      <c r="AJ1151" t="s">
        <v>33</v>
      </c>
      <c r="AK1151">
        <v>0</v>
      </c>
      <c r="AL11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52" spans="1:38" x14ac:dyDescent="0.3">
      <c r="A1152" t="s">
        <v>3501</v>
      </c>
      <c r="B1152">
        <v>76</v>
      </c>
      <c r="C1152" t="s">
        <v>42</v>
      </c>
      <c r="D1152" t="s">
        <v>31</v>
      </c>
      <c r="E1152">
        <v>270</v>
      </c>
      <c r="F1152" t="s">
        <v>8865</v>
      </c>
      <c r="G1152">
        <v>168</v>
      </c>
      <c r="H1152">
        <v>91</v>
      </c>
      <c r="I1152">
        <v>108</v>
      </c>
      <c r="J1152" t="s">
        <v>8891</v>
      </c>
      <c r="K1152" t="s">
        <v>32</v>
      </c>
      <c r="L1152" t="s">
        <v>32</v>
      </c>
      <c r="M1152" t="s">
        <v>32</v>
      </c>
      <c r="N1152" t="s">
        <v>32</v>
      </c>
      <c r="O1152" t="s">
        <v>33</v>
      </c>
      <c r="P1152">
        <v>15.7</v>
      </c>
      <c r="Q1152" t="s">
        <v>8882</v>
      </c>
      <c r="R1152" t="s">
        <v>34</v>
      </c>
      <c r="S1152" t="s">
        <v>33</v>
      </c>
      <c r="T1152" t="s">
        <v>33</v>
      </c>
      <c r="U1152">
        <v>2</v>
      </c>
      <c r="V1152" t="s">
        <v>35</v>
      </c>
      <c r="W1152">
        <v>4.3</v>
      </c>
      <c r="X1152" t="s">
        <v>8883</v>
      </c>
      <c r="Y1152">
        <v>267371</v>
      </c>
      <c r="Z1152">
        <v>39</v>
      </c>
      <c r="AA1152" t="s">
        <v>8874</v>
      </c>
      <c r="AB1152">
        <v>604</v>
      </c>
      <c r="AC1152" t="s">
        <v>8867</v>
      </c>
      <c r="AD1152">
        <v>1</v>
      </c>
      <c r="AE1152">
        <v>4</v>
      </c>
      <c r="AF1152" t="s">
        <v>8873</v>
      </c>
      <c r="AG1152" t="s">
        <v>3120</v>
      </c>
      <c r="AH1152" t="s">
        <v>2342</v>
      </c>
      <c r="AI1152" t="s">
        <v>38</v>
      </c>
      <c r="AJ1152" t="s">
        <v>33</v>
      </c>
      <c r="AK1152">
        <v>0</v>
      </c>
      <c r="AL11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153" spans="1:38" x14ac:dyDescent="0.3">
      <c r="A1153" t="s">
        <v>3312</v>
      </c>
      <c r="B1153">
        <v>82</v>
      </c>
      <c r="C1153" t="s">
        <v>42</v>
      </c>
      <c r="D1153" t="s">
        <v>31</v>
      </c>
      <c r="E1153">
        <v>383</v>
      </c>
      <c r="F1153" t="s">
        <v>8865</v>
      </c>
      <c r="G1153">
        <v>120</v>
      </c>
      <c r="H1153">
        <v>96</v>
      </c>
      <c r="I1153">
        <v>99</v>
      </c>
      <c r="J1153" t="s">
        <v>8895</v>
      </c>
      <c r="K1153" t="s">
        <v>32</v>
      </c>
      <c r="L1153" t="s">
        <v>33</v>
      </c>
      <c r="M1153" t="s">
        <v>32</v>
      </c>
      <c r="N1153" t="s">
        <v>33</v>
      </c>
      <c r="O1153" t="s">
        <v>32</v>
      </c>
      <c r="P1153">
        <v>13.3</v>
      </c>
      <c r="Q1153" t="s">
        <v>8882</v>
      </c>
      <c r="R1153" t="s">
        <v>251</v>
      </c>
      <c r="S1153" t="s">
        <v>32</v>
      </c>
      <c r="T1153" t="s">
        <v>33</v>
      </c>
      <c r="U1153">
        <v>2</v>
      </c>
      <c r="V1153" t="s">
        <v>35</v>
      </c>
      <c r="W1153">
        <v>2.4</v>
      </c>
      <c r="X1153" t="s">
        <v>8884</v>
      </c>
      <c r="Y1153">
        <v>253729</v>
      </c>
      <c r="Z1153">
        <v>36.799999999999997</v>
      </c>
      <c r="AA1153" t="s">
        <v>8874</v>
      </c>
      <c r="AB1153">
        <v>797</v>
      </c>
      <c r="AC1153" t="s">
        <v>8867</v>
      </c>
      <c r="AD1153">
        <v>5</v>
      </c>
      <c r="AE1153">
        <v>7</v>
      </c>
      <c r="AF1153" t="s">
        <v>8872</v>
      </c>
      <c r="AG1153" t="s">
        <v>3120</v>
      </c>
      <c r="AH1153" t="s">
        <v>2342</v>
      </c>
      <c r="AI1153" t="s">
        <v>38</v>
      </c>
      <c r="AJ1153" t="s">
        <v>33</v>
      </c>
      <c r="AK1153">
        <v>0</v>
      </c>
      <c r="AL11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154" spans="1:38" x14ac:dyDescent="0.3">
      <c r="A1154" t="s">
        <v>3402</v>
      </c>
      <c r="B1154">
        <v>46</v>
      </c>
      <c r="C1154" t="s">
        <v>40</v>
      </c>
      <c r="D1154" t="s">
        <v>31</v>
      </c>
      <c r="E1154">
        <v>310</v>
      </c>
      <c r="F1154" t="s">
        <v>8865</v>
      </c>
      <c r="G1154">
        <v>156</v>
      </c>
      <c r="H1154">
        <v>97</v>
      </c>
      <c r="I1154">
        <v>45</v>
      </c>
      <c r="J1154" t="s">
        <v>8897</v>
      </c>
      <c r="K1154" t="s">
        <v>32</v>
      </c>
      <c r="L1154" t="s">
        <v>32</v>
      </c>
      <c r="M1154" t="s">
        <v>32</v>
      </c>
      <c r="N1154" t="s">
        <v>33</v>
      </c>
      <c r="O1154" t="s">
        <v>33</v>
      </c>
      <c r="P1154">
        <v>13.7</v>
      </c>
      <c r="Q1154" t="s">
        <v>8882</v>
      </c>
      <c r="R1154" t="s">
        <v>152</v>
      </c>
      <c r="S1154" t="s">
        <v>33</v>
      </c>
      <c r="T1154" t="s">
        <v>33</v>
      </c>
      <c r="U1154">
        <v>6</v>
      </c>
      <c r="V1154" t="s">
        <v>45</v>
      </c>
      <c r="W1154">
        <v>2.2000000000000002</v>
      </c>
      <c r="X1154" t="s">
        <v>8884</v>
      </c>
      <c r="Y1154">
        <v>61120</v>
      </c>
      <c r="Z1154">
        <v>35.200000000000003</v>
      </c>
      <c r="AA1154" t="s">
        <v>8874</v>
      </c>
      <c r="AB1154">
        <v>624</v>
      </c>
      <c r="AC1154" t="s">
        <v>8867</v>
      </c>
      <c r="AD1154">
        <v>5</v>
      </c>
      <c r="AE1154">
        <v>6</v>
      </c>
      <c r="AF1154" t="s">
        <v>8872</v>
      </c>
      <c r="AG1154" t="s">
        <v>3120</v>
      </c>
      <c r="AH1154" t="s">
        <v>2342</v>
      </c>
      <c r="AI1154" t="s">
        <v>38</v>
      </c>
      <c r="AJ1154" t="s">
        <v>33</v>
      </c>
      <c r="AK1154">
        <v>0</v>
      </c>
      <c r="AL11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155" spans="1:38" x14ac:dyDescent="0.3">
      <c r="A1155" t="s">
        <v>4220</v>
      </c>
      <c r="B1155">
        <v>32</v>
      </c>
      <c r="C1155" t="s">
        <v>63</v>
      </c>
      <c r="D1155" t="s">
        <v>31</v>
      </c>
      <c r="E1155">
        <v>359</v>
      </c>
      <c r="F1155" t="s">
        <v>8865</v>
      </c>
      <c r="G1155">
        <v>116</v>
      </c>
      <c r="H1155">
        <v>86</v>
      </c>
      <c r="I1155">
        <v>101</v>
      </c>
      <c r="J1155" t="s">
        <v>8891</v>
      </c>
      <c r="K1155" t="s">
        <v>32</v>
      </c>
      <c r="L1155" t="s">
        <v>32</v>
      </c>
      <c r="M1155" t="s">
        <v>32</v>
      </c>
      <c r="N1155" t="s">
        <v>32</v>
      </c>
      <c r="O1155" t="s">
        <v>32</v>
      </c>
      <c r="P1155">
        <v>14.9</v>
      </c>
      <c r="Q1155" t="s">
        <v>8882</v>
      </c>
      <c r="R1155" t="s">
        <v>251</v>
      </c>
      <c r="S1155" t="s">
        <v>32</v>
      </c>
      <c r="T1155" t="s">
        <v>32</v>
      </c>
      <c r="U1155">
        <v>1</v>
      </c>
      <c r="V1155" t="s">
        <v>35</v>
      </c>
      <c r="W1155">
        <v>3.8</v>
      </c>
      <c r="X1155" t="s">
        <v>8884</v>
      </c>
      <c r="Y1155">
        <v>225050</v>
      </c>
      <c r="Z1155">
        <v>39.799999999999997</v>
      </c>
      <c r="AA1155" t="s">
        <v>8874</v>
      </c>
      <c r="AB1155">
        <v>616</v>
      </c>
      <c r="AC1155" t="s">
        <v>8867</v>
      </c>
      <c r="AD1155">
        <v>6</v>
      </c>
      <c r="AE1155">
        <v>8</v>
      </c>
      <c r="AF1155" t="s">
        <v>8868</v>
      </c>
      <c r="AG1155" t="s">
        <v>3933</v>
      </c>
      <c r="AH1155" t="s">
        <v>2342</v>
      </c>
      <c r="AI1155" t="s">
        <v>38</v>
      </c>
      <c r="AJ1155" t="s">
        <v>33</v>
      </c>
      <c r="AK1155">
        <v>0</v>
      </c>
      <c r="AL11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156" spans="1:38" x14ac:dyDescent="0.3">
      <c r="A1156" t="s">
        <v>3805</v>
      </c>
      <c r="B1156">
        <v>30</v>
      </c>
      <c r="C1156" t="s">
        <v>63</v>
      </c>
      <c r="D1156" t="s">
        <v>31</v>
      </c>
      <c r="E1156">
        <v>310</v>
      </c>
      <c r="F1156" t="s">
        <v>8865</v>
      </c>
      <c r="G1156">
        <v>166</v>
      </c>
      <c r="H1156">
        <v>94</v>
      </c>
      <c r="I1156">
        <v>45</v>
      </c>
      <c r="J1156" t="s">
        <v>8897</v>
      </c>
      <c r="K1156" t="s">
        <v>32</v>
      </c>
      <c r="L1156" t="s">
        <v>33</v>
      </c>
      <c r="M1156" t="s">
        <v>32</v>
      </c>
      <c r="N1156" t="s">
        <v>33</v>
      </c>
      <c r="O1156" t="s">
        <v>33</v>
      </c>
      <c r="P1156">
        <v>14.1</v>
      </c>
      <c r="Q1156" t="s">
        <v>8882</v>
      </c>
      <c r="R1156" t="s">
        <v>251</v>
      </c>
      <c r="S1156" t="s">
        <v>33</v>
      </c>
      <c r="T1156" t="s">
        <v>32</v>
      </c>
      <c r="U1156">
        <v>10</v>
      </c>
      <c r="V1156" t="s">
        <v>43</v>
      </c>
      <c r="W1156">
        <v>10.1</v>
      </c>
      <c r="X1156" t="s">
        <v>8882</v>
      </c>
      <c r="Y1156">
        <v>62381</v>
      </c>
      <c r="Z1156">
        <v>39.4</v>
      </c>
      <c r="AA1156" t="s">
        <v>8874</v>
      </c>
      <c r="AB1156">
        <v>690</v>
      </c>
      <c r="AC1156" t="s">
        <v>8867</v>
      </c>
      <c r="AD1156">
        <v>5</v>
      </c>
      <c r="AE1156">
        <v>6</v>
      </c>
      <c r="AF1156" t="s">
        <v>8872</v>
      </c>
      <c r="AG1156" t="s">
        <v>3519</v>
      </c>
      <c r="AH1156" t="s">
        <v>2342</v>
      </c>
      <c r="AI1156" t="s">
        <v>38</v>
      </c>
      <c r="AJ1156" t="s">
        <v>33</v>
      </c>
      <c r="AK1156">
        <v>0</v>
      </c>
      <c r="AL11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57" spans="1:38" x14ac:dyDescent="0.3">
      <c r="A1157" t="s">
        <v>2915</v>
      </c>
      <c r="B1157">
        <v>48</v>
      </c>
      <c r="C1157" t="s">
        <v>40</v>
      </c>
      <c r="D1157" t="s">
        <v>31</v>
      </c>
      <c r="E1157">
        <v>390</v>
      </c>
      <c r="F1157" t="s">
        <v>8865</v>
      </c>
      <c r="G1157">
        <v>120</v>
      </c>
      <c r="H1157">
        <v>75</v>
      </c>
      <c r="I1157">
        <v>106</v>
      </c>
      <c r="J1157" t="s">
        <v>8891</v>
      </c>
      <c r="K1157" t="s">
        <v>32</v>
      </c>
      <c r="L1157" t="s">
        <v>32</v>
      </c>
      <c r="M1157" t="s">
        <v>32</v>
      </c>
      <c r="N1157" t="s">
        <v>33</v>
      </c>
      <c r="O1157" t="s">
        <v>32</v>
      </c>
      <c r="P1157">
        <v>14.3</v>
      </c>
      <c r="Q1157" t="s">
        <v>8882</v>
      </c>
      <c r="R1157" t="s">
        <v>251</v>
      </c>
      <c r="S1157" t="s">
        <v>32</v>
      </c>
      <c r="T1157" t="s">
        <v>33</v>
      </c>
      <c r="U1157">
        <v>6</v>
      </c>
      <c r="V1157" t="s">
        <v>45</v>
      </c>
      <c r="W1157">
        <v>2.2999999999999998</v>
      </c>
      <c r="X1157" t="s">
        <v>8884</v>
      </c>
      <c r="Y1157">
        <v>222449</v>
      </c>
      <c r="Z1157">
        <v>36.9</v>
      </c>
      <c r="AA1157" t="s">
        <v>8874</v>
      </c>
      <c r="AB1157">
        <v>763</v>
      </c>
      <c r="AC1157" t="s">
        <v>8867</v>
      </c>
      <c r="AD1157">
        <v>6</v>
      </c>
      <c r="AE1157">
        <v>4</v>
      </c>
      <c r="AF1157" t="s">
        <v>8873</v>
      </c>
      <c r="AG1157" t="s">
        <v>2727</v>
      </c>
      <c r="AH1157" t="s">
        <v>2342</v>
      </c>
      <c r="AI1157" t="s">
        <v>2343</v>
      </c>
      <c r="AJ1157" t="s">
        <v>33</v>
      </c>
      <c r="AK1157">
        <v>0</v>
      </c>
      <c r="AL11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58" spans="1:38" x14ac:dyDescent="0.3">
      <c r="A1158" t="s">
        <v>3321</v>
      </c>
      <c r="B1158">
        <v>32</v>
      </c>
      <c r="C1158" t="s">
        <v>63</v>
      </c>
      <c r="D1158" t="s">
        <v>31</v>
      </c>
      <c r="E1158">
        <v>243</v>
      </c>
      <c r="F1158" t="s">
        <v>8865</v>
      </c>
      <c r="G1158">
        <v>111</v>
      </c>
      <c r="H1158">
        <v>69</v>
      </c>
      <c r="I1158">
        <v>95</v>
      </c>
      <c r="J1158" t="s">
        <v>8895</v>
      </c>
      <c r="K1158" t="s">
        <v>32</v>
      </c>
      <c r="L1158" t="s">
        <v>33</v>
      </c>
      <c r="M1158" t="s">
        <v>32</v>
      </c>
      <c r="N1158" t="s">
        <v>33</v>
      </c>
      <c r="O1158" t="s">
        <v>32</v>
      </c>
      <c r="P1158">
        <v>8.5</v>
      </c>
      <c r="Q1158" t="s">
        <v>8882</v>
      </c>
      <c r="R1158" t="s">
        <v>152</v>
      </c>
      <c r="S1158" t="s">
        <v>33</v>
      </c>
      <c r="T1158" t="s">
        <v>33</v>
      </c>
      <c r="U1158">
        <v>9</v>
      </c>
      <c r="V1158" t="s">
        <v>43</v>
      </c>
      <c r="W1158">
        <v>2.6</v>
      </c>
      <c r="X1158" t="s">
        <v>8884</v>
      </c>
      <c r="Y1158">
        <v>89938</v>
      </c>
      <c r="Z1158">
        <v>36.4</v>
      </c>
      <c r="AA1158" t="s">
        <v>8874</v>
      </c>
      <c r="AB1158">
        <v>317</v>
      </c>
      <c r="AC1158" t="s">
        <v>8870</v>
      </c>
      <c r="AD1158">
        <v>3</v>
      </c>
      <c r="AE1158">
        <v>10</v>
      </c>
      <c r="AF1158" t="s">
        <v>8868</v>
      </c>
      <c r="AG1158" t="s">
        <v>3120</v>
      </c>
      <c r="AH1158" t="s">
        <v>2342</v>
      </c>
      <c r="AI1158" t="s">
        <v>38</v>
      </c>
      <c r="AJ1158" t="s">
        <v>33</v>
      </c>
      <c r="AK1158">
        <v>0</v>
      </c>
      <c r="AL11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159" spans="1:38" x14ac:dyDescent="0.3">
      <c r="A1159" t="s">
        <v>3252</v>
      </c>
      <c r="B1159">
        <v>23</v>
      </c>
      <c r="C1159" t="s">
        <v>49</v>
      </c>
      <c r="D1159" t="s">
        <v>31</v>
      </c>
      <c r="E1159">
        <v>267</v>
      </c>
      <c r="F1159" t="s">
        <v>8865</v>
      </c>
      <c r="G1159">
        <v>92</v>
      </c>
      <c r="H1159">
        <v>107</v>
      </c>
      <c r="I1159">
        <v>64</v>
      </c>
      <c r="J1159" t="s">
        <v>8893</v>
      </c>
      <c r="K1159" t="s">
        <v>33</v>
      </c>
      <c r="L1159" t="s">
        <v>32</v>
      </c>
      <c r="M1159" t="s">
        <v>32</v>
      </c>
      <c r="N1159" t="s">
        <v>32</v>
      </c>
      <c r="O1159" t="s">
        <v>33</v>
      </c>
      <c r="P1159">
        <v>14.2</v>
      </c>
      <c r="Q1159" t="s">
        <v>8882</v>
      </c>
      <c r="R1159" t="s">
        <v>251</v>
      </c>
      <c r="S1159" t="s">
        <v>33</v>
      </c>
      <c r="T1159" t="s">
        <v>33</v>
      </c>
      <c r="U1159">
        <v>3</v>
      </c>
      <c r="V1159" t="s">
        <v>35</v>
      </c>
      <c r="W1159">
        <v>1.1000000000000001</v>
      </c>
      <c r="X1159" t="s">
        <v>8884</v>
      </c>
      <c r="Y1159">
        <v>276765</v>
      </c>
      <c r="Z1159">
        <v>38.299999999999997</v>
      </c>
      <c r="AA1159" t="s">
        <v>8874</v>
      </c>
      <c r="AB1159">
        <v>433</v>
      </c>
      <c r="AC1159" t="s">
        <v>8870</v>
      </c>
      <c r="AD1159">
        <v>5</v>
      </c>
      <c r="AE1159">
        <v>8</v>
      </c>
      <c r="AF1159" t="s">
        <v>8868</v>
      </c>
      <c r="AG1159" t="s">
        <v>3120</v>
      </c>
      <c r="AH1159" t="s">
        <v>2342</v>
      </c>
      <c r="AI1159" t="s">
        <v>38</v>
      </c>
      <c r="AJ1159" t="s">
        <v>33</v>
      </c>
      <c r="AK1159">
        <v>0</v>
      </c>
      <c r="AL11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160" spans="1:38" x14ac:dyDescent="0.3">
      <c r="A1160" t="s">
        <v>4036</v>
      </c>
      <c r="B1160">
        <v>49</v>
      </c>
      <c r="C1160" t="s">
        <v>40</v>
      </c>
      <c r="D1160" t="s">
        <v>31</v>
      </c>
      <c r="E1160">
        <v>384</v>
      </c>
      <c r="F1160" t="s">
        <v>8865</v>
      </c>
      <c r="G1160">
        <v>175</v>
      </c>
      <c r="H1160">
        <v>72</v>
      </c>
      <c r="I1160">
        <v>65</v>
      </c>
      <c r="J1160" t="s">
        <v>8893</v>
      </c>
      <c r="K1160" t="s">
        <v>33</v>
      </c>
      <c r="L1160" t="s">
        <v>33</v>
      </c>
      <c r="M1160" t="s">
        <v>32</v>
      </c>
      <c r="N1160" t="s">
        <v>32</v>
      </c>
      <c r="O1160" t="s">
        <v>32</v>
      </c>
      <c r="P1160">
        <v>4.5999999999999996</v>
      </c>
      <c r="Q1160" t="s">
        <v>8882</v>
      </c>
      <c r="R1160" t="s">
        <v>34</v>
      </c>
      <c r="S1160" t="s">
        <v>33</v>
      </c>
      <c r="T1160" t="s">
        <v>33</v>
      </c>
      <c r="U1160">
        <v>2</v>
      </c>
      <c r="V1160" t="s">
        <v>35</v>
      </c>
      <c r="W1160">
        <v>0.7</v>
      </c>
      <c r="X1160" t="s">
        <v>8884</v>
      </c>
      <c r="Y1160">
        <v>140406</v>
      </c>
      <c r="Z1160">
        <v>37.6</v>
      </c>
      <c r="AA1160" t="s">
        <v>8874</v>
      </c>
      <c r="AB1160">
        <v>319</v>
      </c>
      <c r="AC1160" t="s">
        <v>8870</v>
      </c>
      <c r="AD1160">
        <v>5</v>
      </c>
      <c r="AE1160">
        <v>4</v>
      </c>
      <c r="AF1160" t="s">
        <v>8873</v>
      </c>
      <c r="AG1160" t="s">
        <v>3933</v>
      </c>
      <c r="AH1160" t="s">
        <v>2342</v>
      </c>
      <c r="AI1160" t="s">
        <v>38</v>
      </c>
      <c r="AJ1160" t="s">
        <v>33</v>
      </c>
      <c r="AK1160">
        <v>0</v>
      </c>
      <c r="AL11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61" spans="1:38" x14ac:dyDescent="0.3">
      <c r="A1161" t="s">
        <v>4130</v>
      </c>
      <c r="B1161">
        <v>84</v>
      </c>
      <c r="C1161" t="s">
        <v>42</v>
      </c>
      <c r="D1161" t="s">
        <v>31</v>
      </c>
      <c r="E1161">
        <v>287</v>
      </c>
      <c r="F1161" t="s">
        <v>8865</v>
      </c>
      <c r="G1161">
        <v>106</v>
      </c>
      <c r="H1161">
        <v>109</v>
      </c>
      <c r="I1161">
        <v>52</v>
      </c>
      <c r="J1161" t="s">
        <v>8892</v>
      </c>
      <c r="K1161" t="s">
        <v>33</v>
      </c>
      <c r="L1161" t="s">
        <v>33</v>
      </c>
      <c r="M1161" t="s">
        <v>32</v>
      </c>
      <c r="N1161" t="s">
        <v>32</v>
      </c>
      <c r="O1161" t="s">
        <v>32</v>
      </c>
      <c r="P1161">
        <v>18.5</v>
      </c>
      <c r="Q1161" t="s">
        <v>8882</v>
      </c>
      <c r="R1161" t="s">
        <v>251</v>
      </c>
      <c r="S1161" t="s">
        <v>32</v>
      </c>
      <c r="T1161" t="s">
        <v>33</v>
      </c>
      <c r="U1161">
        <v>10</v>
      </c>
      <c r="V1161" t="s">
        <v>43</v>
      </c>
      <c r="W1161">
        <v>4.5</v>
      </c>
      <c r="X1161" t="s">
        <v>8883</v>
      </c>
      <c r="Y1161">
        <v>46772</v>
      </c>
      <c r="Z1161">
        <v>38.700000000000003</v>
      </c>
      <c r="AA1161" t="s">
        <v>8874</v>
      </c>
      <c r="AB1161">
        <v>426</v>
      </c>
      <c r="AC1161" t="s">
        <v>8870</v>
      </c>
      <c r="AD1161">
        <v>7</v>
      </c>
      <c r="AE1161">
        <v>6</v>
      </c>
      <c r="AF1161" t="s">
        <v>8872</v>
      </c>
      <c r="AG1161" t="s">
        <v>3933</v>
      </c>
      <c r="AH1161" t="s">
        <v>2342</v>
      </c>
      <c r="AI1161" t="s">
        <v>38</v>
      </c>
      <c r="AJ1161" t="s">
        <v>33</v>
      </c>
      <c r="AK1161">
        <v>0</v>
      </c>
      <c r="AL11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62" spans="1:38" x14ac:dyDescent="0.3">
      <c r="A1162" t="s">
        <v>2950</v>
      </c>
      <c r="B1162">
        <v>68</v>
      </c>
      <c r="C1162" t="s">
        <v>54</v>
      </c>
      <c r="D1162" t="s">
        <v>31</v>
      </c>
      <c r="E1162">
        <v>294</v>
      </c>
      <c r="F1162" t="s">
        <v>8865</v>
      </c>
      <c r="G1162">
        <v>109</v>
      </c>
      <c r="H1162">
        <v>66</v>
      </c>
      <c r="I1162">
        <v>74</v>
      </c>
      <c r="J1162" t="s">
        <v>8896</v>
      </c>
      <c r="K1162" t="s">
        <v>32</v>
      </c>
      <c r="L1162" t="s">
        <v>32</v>
      </c>
      <c r="M1162" t="s">
        <v>32</v>
      </c>
      <c r="N1162" t="s">
        <v>32</v>
      </c>
      <c r="O1162" t="s">
        <v>32</v>
      </c>
      <c r="P1162">
        <v>6</v>
      </c>
      <c r="Q1162" t="s">
        <v>8882</v>
      </c>
      <c r="R1162" t="s">
        <v>34</v>
      </c>
      <c r="S1162" t="s">
        <v>32</v>
      </c>
      <c r="T1162" t="s">
        <v>33</v>
      </c>
      <c r="U1162">
        <v>5</v>
      </c>
      <c r="V1162" t="s">
        <v>45</v>
      </c>
      <c r="W1162">
        <v>0.8</v>
      </c>
      <c r="X1162" t="s">
        <v>8884</v>
      </c>
      <c r="Y1162">
        <v>282111</v>
      </c>
      <c r="Z1162">
        <v>38.9</v>
      </c>
      <c r="AA1162" t="s">
        <v>8874</v>
      </c>
      <c r="AB1162">
        <v>284</v>
      </c>
      <c r="AC1162" t="s">
        <v>8870</v>
      </c>
      <c r="AD1162">
        <v>3</v>
      </c>
      <c r="AE1162">
        <v>7</v>
      </c>
      <c r="AF1162" t="s">
        <v>8872</v>
      </c>
      <c r="AG1162" t="s">
        <v>2727</v>
      </c>
      <c r="AH1162" t="s">
        <v>2342</v>
      </c>
      <c r="AI1162" t="s">
        <v>2343</v>
      </c>
      <c r="AJ1162" t="s">
        <v>33</v>
      </c>
      <c r="AK1162">
        <v>0</v>
      </c>
      <c r="AL11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163" spans="1:38" x14ac:dyDescent="0.3">
      <c r="A1163" t="s">
        <v>3332</v>
      </c>
      <c r="B1163">
        <v>26</v>
      </c>
      <c r="C1163" t="s">
        <v>63</v>
      </c>
      <c r="D1163" t="s">
        <v>31</v>
      </c>
      <c r="E1163">
        <v>313</v>
      </c>
      <c r="F1163" t="s">
        <v>8865</v>
      </c>
      <c r="G1163">
        <v>154</v>
      </c>
      <c r="H1163">
        <v>71</v>
      </c>
      <c r="I1163">
        <v>73</v>
      </c>
      <c r="J1163" t="s">
        <v>8896</v>
      </c>
      <c r="K1163" t="s">
        <v>32</v>
      </c>
      <c r="L1163" t="s">
        <v>33</v>
      </c>
      <c r="M1163" t="s">
        <v>32</v>
      </c>
      <c r="N1163" t="s">
        <v>33</v>
      </c>
      <c r="O1163" t="s">
        <v>33</v>
      </c>
      <c r="P1163">
        <v>14.5</v>
      </c>
      <c r="Q1163" t="s">
        <v>8882</v>
      </c>
      <c r="R1163" t="s">
        <v>152</v>
      </c>
      <c r="S1163" t="s">
        <v>32</v>
      </c>
      <c r="T1163" t="s">
        <v>33</v>
      </c>
      <c r="U1163">
        <v>10</v>
      </c>
      <c r="V1163" t="s">
        <v>43</v>
      </c>
      <c r="W1163">
        <v>8.1</v>
      </c>
      <c r="X1163" t="s">
        <v>8882</v>
      </c>
      <c r="Y1163">
        <v>296230</v>
      </c>
      <c r="Z1163">
        <v>39.4</v>
      </c>
      <c r="AA1163" t="s">
        <v>8874</v>
      </c>
      <c r="AB1163">
        <v>471</v>
      </c>
      <c r="AC1163" t="s">
        <v>8870</v>
      </c>
      <c r="AD1163">
        <v>1</v>
      </c>
      <c r="AE1163">
        <v>4</v>
      </c>
      <c r="AF1163" t="s">
        <v>8873</v>
      </c>
      <c r="AG1163" t="s">
        <v>3120</v>
      </c>
      <c r="AH1163" t="s">
        <v>2342</v>
      </c>
      <c r="AI1163" t="s">
        <v>38</v>
      </c>
      <c r="AJ1163" t="s">
        <v>33</v>
      </c>
      <c r="AK1163">
        <v>0</v>
      </c>
      <c r="AL11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164" spans="1:38" x14ac:dyDescent="0.3">
      <c r="A1164" t="s">
        <v>2840</v>
      </c>
      <c r="B1164">
        <v>67</v>
      </c>
      <c r="C1164" t="s">
        <v>54</v>
      </c>
      <c r="D1164" t="s">
        <v>31</v>
      </c>
      <c r="E1164">
        <v>398</v>
      </c>
      <c r="F1164" t="s">
        <v>8865</v>
      </c>
      <c r="G1164">
        <v>140</v>
      </c>
      <c r="H1164">
        <v>103</v>
      </c>
      <c r="I1164">
        <v>90</v>
      </c>
      <c r="J1164" t="s">
        <v>8894</v>
      </c>
      <c r="K1164" t="s">
        <v>33</v>
      </c>
      <c r="L1164" t="s">
        <v>32</v>
      </c>
      <c r="M1164" t="s">
        <v>32</v>
      </c>
      <c r="N1164" t="s">
        <v>33</v>
      </c>
      <c r="O1164" t="s">
        <v>32</v>
      </c>
      <c r="P1164">
        <v>13.3</v>
      </c>
      <c r="Q1164" t="s">
        <v>8882</v>
      </c>
      <c r="R1164" t="s">
        <v>251</v>
      </c>
      <c r="S1164" t="s">
        <v>32</v>
      </c>
      <c r="T1164" t="s">
        <v>33</v>
      </c>
      <c r="U1164">
        <v>4</v>
      </c>
      <c r="V1164" t="s">
        <v>45</v>
      </c>
      <c r="W1164">
        <v>1.1000000000000001</v>
      </c>
      <c r="X1164" t="s">
        <v>8884</v>
      </c>
      <c r="Y1164">
        <v>73824</v>
      </c>
      <c r="Z1164">
        <v>36.1</v>
      </c>
      <c r="AA1164" t="s">
        <v>8874</v>
      </c>
      <c r="AB1164">
        <v>466</v>
      </c>
      <c r="AC1164" t="s">
        <v>8870</v>
      </c>
      <c r="AD1164">
        <v>3</v>
      </c>
      <c r="AE1164">
        <v>7</v>
      </c>
      <c r="AF1164" t="s">
        <v>8872</v>
      </c>
      <c r="AG1164" t="s">
        <v>2727</v>
      </c>
      <c r="AH1164" t="s">
        <v>2342</v>
      </c>
      <c r="AI1164" t="s">
        <v>2343</v>
      </c>
      <c r="AJ1164" t="s">
        <v>33</v>
      </c>
      <c r="AK1164">
        <v>0</v>
      </c>
      <c r="AL11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165" spans="1:38" x14ac:dyDescent="0.3">
      <c r="A1165" t="s">
        <v>3747</v>
      </c>
      <c r="B1165">
        <v>76</v>
      </c>
      <c r="C1165" t="s">
        <v>42</v>
      </c>
      <c r="D1165" t="s">
        <v>31</v>
      </c>
      <c r="E1165">
        <v>347</v>
      </c>
      <c r="F1165" t="s">
        <v>8865</v>
      </c>
      <c r="G1165">
        <v>172</v>
      </c>
      <c r="H1165">
        <v>109</v>
      </c>
      <c r="I1165">
        <v>59</v>
      </c>
      <c r="J1165" t="s">
        <v>8892</v>
      </c>
      <c r="K1165" t="s">
        <v>32</v>
      </c>
      <c r="L1165" t="s">
        <v>32</v>
      </c>
      <c r="M1165" t="s">
        <v>32</v>
      </c>
      <c r="N1165" t="s">
        <v>32</v>
      </c>
      <c r="O1165" t="s">
        <v>32</v>
      </c>
      <c r="P1165">
        <v>11.5</v>
      </c>
      <c r="Q1165" t="s">
        <v>8882</v>
      </c>
      <c r="R1165" t="s">
        <v>251</v>
      </c>
      <c r="S1165" t="s">
        <v>32</v>
      </c>
      <c r="T1165" t="s">
        <v>32</v>
      </c>
      <c r="U1165">
        <v>10</v>
      </c>
      <c r="V1165" t="s">
        <v>43</v>
      </c>
      <c r="W1165">
        <v>4</v>
      </c>
      <c r="X1165" t="s">
        <v>8883</v>
      </c>
      <c r="Y1165">
        <v>145043</v>
      </c>
      <c r="Z1165">
        <v>39.299999999999997</v>
      </c>
      <c r="AA1165" t="s">
        <v>8874</v>
      </c>
      <c r="AB1165">
        <v>344</v>
      </c>
      <c r="AC1165" t="s">
        <v>8870</v>
      </c>
      <c r="AD1165">
        <v>0</v>
      </c>
      <c r="AE1165">
        <v>10</v>
      </c>
      <c r="AF1165" t="s">
        <v>8868</v>
      </c>
      <c r="AG1165" t="s">
        <v>3519</v>
      </c>
      <c r="AH1165" t="s">
        <v>2342</v>
      </c>
      <c r="AI1165" t="s">
        <v>38</v>
      </c>
      <c r="AJ1165" t="s">
        <v>33</v>
      </c>
      <c r="AK1165">
        <v>0</v>
      </c>
      <c r="AL11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66" spans="1:38" x14ac:dyDescent="0.3">
      <c r="A1166" t="s">
        <v>4285</v>
      </c>
      <c r="B1166">
        <v>89</v>
      </c>
      <c r="C1166" t="s">
        <v>30</v>
      </c>
      <c r="D1166" t="s">
        <v>31</v>
      </c>
      <c r="E1166">
        <v>357</v>
      </c>
      <c r="F1166" t="s">
        <v>8865</v>
      </c>
      <c r="G1166">
        <v>91</v>
      </c>
      <c r="H1166">
        <v>68</v>
      </c>
      <c r="I1166">
        <v>57</v>
      </c>
      <c r="J1166" t="s">
        <v>8892</v>
      </c>
      <c r="K1166" t="s">
        <v>32</v>
      </c>
      <c r="L1166" t="s">
        <v>32</v>
      </c>
      <c r="M1166" t="s">
        <v>32</v>
      </c>
      <c r="N1166" t="s">
        <v>33</v>
      </c>
      <c r="O1166" t="s">
        <v>32</v>
      </c>
      <c r="P1166">
        <v>9.6</v>
      </c>
      <c r="Q1166" t="s">
        <v>8882</v>
      </c>
      <c r="R1166" t="s">
        <v>152</v>
      </c>
      <c r="S1166" t="s">
        <v>32</v>
      </c>
      <c r="T1166" t="s">
        <v>32</v>
      </c>
      <c r="U1166">
        <v>2</v>
      </c>
      <c r="V1166" t="s">
        <v>35</v>
      </c>
      <c r="W1166">
        <v>7.9</v>
      </c>
      <c r="X1166" t="s">
        <v>8883</v>
      </c>
      <c r="Y1166">
        <v>233525</v>
      </c>
      <c r="Z1166">
        <v>38.5</v>
      </c>
      <c r="AA1166" t="s">
        <v>8874</v>
      </c>
      <c r="AB1166">
        <v>460</v>
      </c>
      <c r="AC1166" t="s">
        <v>8870</v>
      </c>
      <c r="AD1166">
        <v>6</v>
      </c>
      <c r="AE1166">
        <v>5</v>
      </c>
      <c r="AF1166" t="s">
        <v>8873</v>
      </c>
      <c r="AG1166" t="s">
        <v>3933</v>
      </c>
      <c r="AH1166" t="s">
        <v>2342</v>
      </c>
      <c r="AI1166" t="s">
        <v>38</v>
      </c>
      <c r="AJ1166" t="s">
        <v>33</v>
      </c>
      <c r="AK1166">
        <v>0</v>
      </c>
      <c r="AL11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67" spans="1:38" x14ac:dyDescent="0.3">
      <c r="A1167" t="s">
        <v>4287</v>
      </c>
      <c r="B1167">
        <v>33</v>
      </c>
      <c r="C1167" t="s">
        <v>63</v>
      </c>
      <c r="D1167" t="s">
        <v>31</v>
      </c>
      <c r="E1167">
        <v>266</v>
      </c>
      <c r="F1167" t="s">
        <v>8865</v>
      </c>
      <c r="G1167">
        <v>115</v>
      </c>
      <c r="H1167">
        <v>110</v>
      </c>
      <c r="I1167">
        <v>44</v>
      </c>
      <c r="J1167" t="s">
        <v>8897</v>
      </c>
      <c r="K1167" t="s">
        <v>32</v>
      </c>
      <c r="L1167" t="s">
        <v>33</v>
      </c>
      <c r="M1167" t="s">
        <v>32</v>
      </c>
      <c r="N1167" t="s">
        <v>33</v>
      </c>
      <c r="O1167" t="s">
        <v>32</v>
      </c>
      <c r="P1167">
        <v>13.4</v>
      </c>
      <c r="Q1167" t="s">
        <v>8882</v>
      </c>
      <c r="R1167" t="s">
        <v>152</v>
      </c>
      <c r="S1167" t="s">
        <v>33</v>
      </c>
      <c r="T1167" t="s">
        <v>32</v>
      </c>
      <c r="U1167">
        <v>5</v>
      </c>
      <c r="V1167" t="s">
        <v>45</v>
      </c>
      <c r="W1167">
        <v>8.1999999999999993</v>
      </c>
      <c r="X1167" t="s">
        <v>8882</v>
      </c>
      <c r="Y1167">
        <v>70688</v>
      </c>
      <c r="Z1167">
        <v>37.4</v>
      </c>
      <c r="AA1167" t="s">
        <v>8874</v>
      </c>
      <c r="AB1167">
        <v>223</v>
      </c>
      <c r="AC1167" t="s">
        <v>8870</v>
      </c>
      <c r="AD1167">
        <v>2</v>
      </c>
      <c r="AE1167">
        <v>4</v>
      </c>
      <c r="AF1167" t="s">
        <v>8873</v>
      </c>
      <c r="AG1167" t="s">
        <v>3933</v>
      </c>
      <c r="AH1167" t="s">
        <v>2342</v>
      </c>
      <c r="AI1167" t="s">
        <v>38</v>
      </c>
      <c r="AJ1167" t="s">
        <v>33</v>
      </c>
      <c r="AK1167">
        <v>0</v>
      </c>
      <c r="AL11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168" spans="1:38" x14ac:dyDescent="0.3">
      <c r="A1168" t="s">
        <v>3648</v>
      </c>
      <c r="B1168">
        <v>69</v>
      </c>
      <c r="C1168" t="s">
        <v>54</v>
      </c>
      <c r="D1168" t="s">
        <v>31</v>
      </c>
      <c r="E1168">
        <v>265</v>
      </c>
      <c r="F1168" t="s">
        <v>8865</v>
      </c>
      <c r="G1168">
        <v>165</v>
      </c>
      <c r="H1168">
        <v>84</v>
      </c>
      <c r="I1168">
        <v>67</v>
      </c>
      <c r="J1168" t="s">
        <v>8893</v>
      </c>
      <c r="K1168" t="s">
        <v>32</v>
      </c>
      <c r="L1168" t="s">
        <v>33</v>
      </c>
      <c r="M1168" t="s">
        <v>32</v>
      </c>
      <c r="N1168" t="s">
        <v>32</v>
      </c>
      <c r="O1168" t="s">
        <v>32</v>
      </c>
      <c r="P1168">
        <v>12.5</v>
      </c>
      <c r="Q1168" t="s">
        <v>8882</v>
      </c>
      <c r="R1168" t="s">
        <v>152</v>
      </c>
      <c r="S1168" t="s">
        <v>33</v>
      </c>
      <c r="T1168" t="s">
        <v>32</v>
      </c>
      <c r="U1168">
        <v>6</v>
      </c>
      <c r="V1168" t="s">
        <v>45</v>
      </c>
      <c r="W1168">
        <v>3.4</v>
      </c>
      <c r="X1168" t="s">
        <v>8884</v>
      </c>
      <c r="Y1168">
        <v>282765</v>
      </c>
      <c r="Z1168">
        <v>35.9</v>
      </c>
      <c r="AA1168" t="s">
        <v>8874</v>
      </c>
      <c r="AB1168">
        <v>296</v>
      </c>
      <c r="AC1168" t="s">
        <v>8870</v>
      </c>
      <c r="AD1168">
        <v>2</v>
      </c>
      <c r="AE1168">
        <v>4</v>
      </c>
      <c r="AF1168" t="s">
        <v>8873</v>
      </c>
      <c r="AG1168" t="s">
        <v>3519</v>
      </c>
      <c r="AH1168" t="s">
        <v>2342</v>
      </c>
      <c r="AI1168" t="s">
        <v>38</v>
      </c>
      <c r="AJ1168" t="s">
        <v>33</v>
      </c>
      <c r="AK1168">
        <v>0</v>
      </c>
      <c r="AL11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69" spans="1:38" x14ac:dyDescent="0.3">
      <c r="A1169" t="s">
        <v>3750</v>
      </c>
      <c r="B1169">
        <v>85</v>
      </c>
      <c r="C1169" t="s">
        <v>30</v>
      </c>
      <c r="D1169" t="s">
        <v>31</v>
      </c>
      <c r="E1169">
        <v>309</v>
      </c>
      <c r="F1169" t="s">
        <v>8865</v>
      </c>
      <c r="G1169">
        <v>113</v>
      </c>
      <c r="H1169">
        <v>81</v>
      </c>
      <c r="I1169">
        <v>45</v>
      </c>
      <c r="J1169" t="s">
        <v>8897</v>
      </c>
      <c r="K1169" t="s">
        <v>32</v>
      </c>
      <c r="L1169" t="s">
        <v>33</v>
      </c>
      <c r="M1169" t="s">
        <v>32</v>
      </c>
      <c r="N1169" t="s">
        <v>32</v>
      </c>
      <c r="O1169" t="s">
        <v>32</v>
      </c>
      <c r="P1169">
        <v>10.1</v>
      </c>
      <c r="Q1169" t="s">
        <v>8882</v>
      </c>
      <c r="R1169" t="s">
        <v>251</v>
      </c>
      <c r="S1169" t="s">
        <v>32</v>
      </c>
      <c r="T1169" t="s">
        <v>32</v>
      </c>
      <c r="U1169">
        <v>2</v>
      </c>
      <c r="V1169" t="s">
        <v>35</v>
      </c>
      <c r="W1169">
        <v>2.5</v>
      </c>
      <c r="X1169" t="s">
        <v>8884</v>
      </c>
      <c r="Y1169">
        <v>45945</v>
      </c>
      <c r="Z1169">
        <v>38.4</v>
      </c>
      <c r="AA1169" t="s">
        <v>8874</v>
      </c>
      <c r="AB1169">
        <v>380</v>
      </c>
      <c r="AC1169" t="s">
        <v>8870</v>
      </c>
      <c r="AD1169">
        <v>2</v>
      </c>
      <c r="AE1169">
        <v>9</v>
      </c>
      <c r="AF1169" t="s">
        <v>8868</v>
      </c>
      <c r="AG1169" t="s">
        <v>3519</v>
      </c>
      <c r="AH1169" t="s">
        <v>2342</v>
      </c>
      <c r="AI1169" t="s">
        <v>38</v>
      </c>
      <c r="AJ1169" t="s">
        <v>33</v>
      </c>
      <c r="AK1169">
        <v>0</v>
      </c>
      <c r="AL11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70" spans="1:38" x14ac:dyDescent="0.3">
      <c r="A1170" t="s">
        <v>3336</v>
      </c>
      <c r="B1170">
        <v>19</v>
      </c>
      <c r="C1170" t="s">
        <v>49</v>
      </c>
      <c r="D1170" t="s">
        <v>31</v>
      </c>
      <c r="E1170">
        <v>345</v>
      </c>
      <c r="F1170" t="s">
        <v>8865</v>
      </c>
      <c r="G1170">
        <v>90</v>
      </c>
      <c r="H1170">
        <v>103</v>
      </c>
      <c r="I1170">
        <v>92</v>
      </c>
      <c r="J1170" t="s">
        <v>8895</v>
      </c>
      <c r="K1170" t="s">
        <v>32</v>
      </c>
      <c r="L1170" t="s">
        <v>33</v>
      </c>
      <c r="M1170" t="s">
        <v>32</v>
      </c>
      <c r="N1170" t="s">
        <v>33</v>
      </c>
      <c r="O1170" t="s">
        <v>33</v>
      </c>
      <c r="P1170">
        <v>15.4</v>
      </c>
      <c r="Q1170" t="s">
        <v>8882</v>
      </c>
      <c r="R1170" t="s">
        <v>152</v>
      </c>
      <c r="S1170" t="s">
        <v>33</v>
      </c>
      <c r="T1170" t="s">
        <v>32</v>
      </c>
      <c r="U1170">
        <v>6</v>
      </c>
      <c r="V1170" t="s">
        <v>45</v>
      </c>
      <c r="W1170">
        <v>9.5</v>
      </c>
      <c r="X1170" t="s">
        <v>8882</v>
      </c>
      <c r="Y1170">
        <v>241904</v>
      </c>
      <c r="Z1170">
        <v>37.9</v>
      </c>
      <c r="AA1170" t="s">
        <v>8874</v>
      </c>
      <c r="AB1170">
        <v>496</v>
      </c>
      <c r="AC1170" t="s">
        <v>8870</v>
      </c>
      <c r="AD1170">
        <v>3</v>
      </c>
      <c r="AE1170">
        <v>5</v>
      </c>
      <c r="AF1170" t="s">
        <v>8873</v>
      </c>
      <c r="AG1170" t="s">
        <v>3120</v>
      </c>
      <c r="AH1170" t="s">
        <v>2342</v>
      </c>
      <c r="AI1170" t="s">
        <v>38</v>
      </c>
      <c r="AJ1170" t="s">
        <v>33</v>
      </c>
      <c r="AK1170">
        <v>0</v>
      </c>
      <c r="AL11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171" spans="1:38" x14ac:dyDescent="0.3">
      <c r="A1171" t="s">
        <v>2554</v>
      </c>
      <c r="B1171">
        <v>62</v>
      </c>
      <c r="C1171" t="s">
        <v>56</v>
      </c>
      <c r="D1171" t="s">
        <v>31</v>
      </c>
      <c r="E1171">
        <v>298</v>
      </c>
      <c r="F1171" t="s">
        <v>8865</v>
      </c>
      <c r="G1171">
        <v>179</v>
      </c>
      <c r="H1171">
        <v>107</v>
      </c>
      <c r="I1171">
        <v>47</v>
      </c>
      <c r="J1171" t="s">
        <v>8897</v>
      </c>
      <c r="K1171" t="s">
        <v>32</v>
      </c>
      <c r="L1171" t="s">
        <v>33</v>
      </c>
      <c r="M1171" t="s">
        <v>32</v>
      </c>
      <c r="N1171" t="s">
        <v>33</v>
      </c>
      <c r="O1171" t="s">
        <v>32</v>
      </c>
      <c r="P1171">
        <v>5.9</v>
      </c>
      <c r="Q1171" t="s">
        <v>8882</v>
      </c>
      <c r="R1171" t="s">
        <v>251</v>
      </c>
      <c r="S1171" t="s">
        <v>32</v>
      </c>
      <c r="T1171" t="s">
        <v>32</v>
      </c>
      <c r="U1171">
        <v>5</v>
      </c>
      <c r="V1171" t="s">
        <v>45</v>
      </c>
      <c r="W1171">
        <v>1.2</v>
      </c>
      <c r="X1171" t="s">
        <v>8884</v>
      </c>
      <c r="Y1171">
        <v>274736</v>
      </c>
      <c r="Z1171">
        <v>35.1</v>
      </c>
      <c r="AA1171" t="s">
        <v>8874</v>
      </c>
      <c r="AB1171">
        <v>292</v>
      </c>
      <c r="AC1171" t="s">
        <v>8870</v>
      </c>
      <c r="AD1171">
        <v>2</v>
      </c>
      <c r="AE1171">
        <v>5</v>
      </c>
      <c r="AF1171" t="s">
        <v>8873</v>
      </c>
      <c r="AG1171" t="s">
        <v>2341</v>
      </c>
      <c r="AH1171" t="s">
        <v>2342</v>
      </c>
      <c r="AI1171" t="s">
        <v>2343</v>
      </c>
      <c r="AJ1171" t="s">
        <v>33</v>
      </c>
      <c r="AK1171">
        <v>0</v>
      </c>
      <c r="AL11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72" spans="1:38" x14ac:dyDescent="0.3">
      <c r="A1172" t="s">
        <v>2643</v>
      </c>
      <c r="B1172">
        <v>85</v>
      </c>
      <c r="C1172" t="s">
        <v>30</v>
      </c>
      <c r="D1172" t="s">
        <v>31</v>
      </c>
      <c r="E1172">
        <v>370</v>
      </c>
      <c r="F1172" t="s">
        <v>8865</v>
      </c>
      <c r="G1172">
        <v>104</v>
      </c>
      <c r="H1172">
        <v>80</v>
      </c>
      <c r="I1172">
        <v>104</v>
      </c>
      <c r="J1172" t="s">
        <v>8891</v>
      </c>
      <c r="K1172" t="s">
        <v>32</v>
      </c>
      <c r="L1172" t="s">
        <v>32</v>
      </c>
      <c r="M1172" t="s">
        <v>32</v>
      </c>
      <c r="N1172" t="s">
        <v>32</v>
      </c>
      <c r="O1172" t="s">
        <v>33</v>
      </c>
      <c r="P1172">
        <v>19.5</v>
      </c>
      <c r="Q1172" t="s">
        <v>8882</v>
      </c>
      <c r="R1172" t="s">
        <v>34</v>
      </c>
      <c r="S1172" t="s">
        <v>33</v>
      </c>
      <c r="T1172" t="s">
        <v>33</v>
      </c>
      <c r="U1172">
        <v>1</v>
      </c>
      <c r="V1172" t="s">
        <v>35</v>
      </c>
      <c r="W1172">
        <v>3.8</v>
      </c>
      <c r="X1172" t="s">
        <v>8884</v>
      </c>
      <c r="Y1172">
        <v>245604</v>
      </c>
      <c r="Z1172">
        <v>37.1</v>
      </c>
      <c r="AA1172" t="s">
        <v>8874</v>
      </c>
      <c r="AB1172">
        <v>359</v>
      </c>
      <c r="AC1172" t="s">
        <v>8870</v>
      </c>
      <c r="AD1172">
        <v>6</v>
      </c>
      <c r="AE1172">
        <v>9</v>
      </c>
      <c r="AF1172" t="s">
        <v>8868</v>
      </c>
      <c r="AG1172" t="s">
        <v>2341</v>
      </c>
      <c r="AH1172" t="s">
        <v>2342</v>
      </c>
      <c r="AI1172" t="s">
        <v>2343</v>
      </c>
      <c r="AJ1172" t="s">
        <v>33</v>
      </c>
      <c r="AK1172">
        <v>0</v>
      </c>
      <c r="AL11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173" spans="1:38" x14ac:dyDescent="0.3">
      <c r="A1173" t="s">
        <v>3339</v>
      </c>
      <c r="B1173">
        <v>90</v>
      </c>
      <c r="C1173" t="s">
        <v>30</v>
      </c>
      <c r="D1173" t="s">
        <v>31</v>
      </c>
      <c r="E1173">
        <v>363</v>
      </c>
      <c r="F1173" t="s">
        <v>8865</v>
      </c>
      <c r="G1173">
        <v>129</v>
      </c>
      <c r="H1173">
        <v>99</v>
      </c>
      <c r="I1173">
        <v>56</v>
      </c>
      <c r="J1173" t="s">
        <v>8892</v>
      </c>
      <c r="K1173" t="s">
        <v>33</v>
      </c>
      <c r="L1173" t="s">
        <v>33</v>
      </c>
      <c r="M1173" t="s">
        <v>32</v>
      </c>
      <c r="N1173" t="s">
        <v>32</v>
      </c>
      <c r="O1173" t="s">
        <v>33</v>
      </c>
      <c r="P1173">
        <v>20</v>
      </c>
      <c r="Q1173" t="s">
        <v>8882</v>
      </c>
      <c r="R1173" t="s">
        <v>152</v>
      </c>
      <c r="S1173" t="s">
        <v>32</v>
      </c>
      <c r="T1173" t="s">
        <v>32</v>
      </c>
      <c r="U1173">
        <v>8</v>
      </c>
      <c r="V1173" t="s">
        <v>47</v>
      </c>
      <c r="W1173">
        <v>1.3</v>
      </c>
      <c r="X1173" t="s">
        <v>8884</v>
      </c>
      <c r="Y1173">
        <v>169097</v>
      </c>
      <c r="Z1173">
        <v>36</v>
      </c>
      <c r="AA1173" t="s">
        <v>8874</v>
      </c>
      <c r="AB1173">
        <v>261</v>
      </c>
      <c r="AC1173" t="s">
        <v>8870</v>
      </c>
      <c r="AD1173">
        <v>0</v>
      </c>
      <c r="AE1173">
        <v>9</v>
      </c>
      <c r="AF1173" t="s">
        <v>8868</v>
      </c>
      <c r="AG1173" t="s">
        <v>3120</v>
      </c>
      <c r="AH1173" t="s">
        <v>2342</v>
      </c>
      <c r="AI1173" t="s">
        <v>38</v>
      </c>
      <c r="AJ1173" t="s">
        <v>33</v>
      </c>
      <c r="AK1173">
        <v>0</v>
      </c>
      <c r="AL11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74" spans="1:38" x14ac:dyDescent="0.3">
      <c r="A1174" t="s">
        <v>3072</v>
      </c>
      <c r="B1174">
        <v>73</v>
      </c>
      <c r="C1174" t="s">
        <v>54</v>
      </c>
      <c r="D1174" t="s">
        <v>31</v>
      </c>
      <c r="E1174">
        <v>291</v>
      </c>
      <c r="F1174" t="s">
        <v>8865</v>
      </c>
      <c r="G1174">
        <v>172</v>
      </c>
      <c r="H1174">
        <v>73</v>
      </c>
      <c r="I1174">
        <v>65</v>
      </c>
      <c r="J1174" t="s">
        <v>8893</v>
      </c>
      <c r="K1174" t="s">
        <v>32</v>
      </c>
      <c r="L1174" t="s">
        <v>33</v>
      </c>
      <c r="M1174" t="s">
        <v>32</v>
      </c>
      <c r="N1174" t="s">
        <v>33</v>
      </c>
      <c r="O1174" t="s">
        <v>33</v>
      </c>
      <c r="P1174">
        <v>18.3</v>
      </c>
      <c r="Q1174" t="s">
        <v>8882</v>
      </c>
      <c r="R1174" t="s">
        <v>152</v>
      </c>
      <c r="S1174" t="s">
        <v>32</v>
      </c>
      <c r="T1174" t="s">
        <v>32</v>
      </c>
      <c r="U1174">
        <v>5</v>
      </c>
      <c r="V1174" t="s">
        <v>45</v>
      </c>
      <c r="W1174">
        <v>9.5</v>
      </c>
      <c r="X1174" t="s">
        <v>8882</v>
      </c>
      <c r="Y1174">
        <v>275123</v>
      </c>
      <c r="Z1174">
        <v>39.4</v>
      </c>
      <c r="AA1174" t="s">
        <v>8874</v>
      </c>
      <c r="AB1174">
        <v>229</v>
      </c>
      <c r="AC1174" t="s">
        <v>8870</v>
      </c>
      <c r="AD1174">
        <v>1</v>
      </c>
      <c r="AE1174">
        <v>8</v>
      </c>
      <c r="AF1174" t="s">
        <v>8868</v>
      </c>
      <c r="AG1174" t="s">
        <v>2727</v>
      </c>
      <c r="AH1174" t="s">
        <v>2342</v>
      </c>
      <c r="AI1174" t="s">
        <v>2343</v>
      </c>
      <c r="AJ1174" t="s">
        <v>33</v>
      </c>
      <c r="AK1174">
        <v>0</v>
      </c>
      <c r="AL11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75" spans="1:38" x14ac:dyDescent="0.3">
      <c r="A1175" t="s">
        <v>3464</v>
      </c>
      <c r="B1175">
        <v>36</v>
      </c>
      <c r="C1175" t="s">
        <v>51</v>
      </c>
      <c r="D1175" t="s">
        <v>31</v>
      </c>
      <c r="E1175">
        <v>387</v>
      </c>
      <c r="F1175" t="s">
        <v>8865</v>
      </c>
      <c r="G1175">
        <v>101</v>
      </c>
      <c r="H1175">
        <v>102</v>
      </c>
      <c r="I1175">
        <v>55</v>
      </c>
      <c r="J1175" t="s">
        <v>8892</v>
      </c>
      <c r="K1175" t="s">
        <v>32</v>
      </c>
      <c r="L1175" t="s">
        <v>33</v>
      </c>
      <c r="M1175" t="s">
        <v>32</v>
      </c>
      <c r="N1175" t="s">
        <v>32</v>
      </c>
      <c r="O1175" t="s">
        <v>33</v>
      </c>
      <c r="P1175">
        <v>16</v>
      </c>
      <c r="Q1175" t="s">
        <v>8882</v>
      </c>
      <c r="R1175" t="s">
        <v>34</v>
      </c>
      <c r="S1175" t="s">
        <v>33</v>
      </c>
      <c r="T1175" t="s">
        <v>33</v>
      </c>
      <c r="U1175">
        <v>4</v>
      </c>
      <c r="V1175" t="s">
        <v>45</v>
      </c>
      <c r="W1175">
        <v>2.6</v>
      </c>
      <c r="X1175" t="s">
        <v>8884</v>
      </c>
      <c r="Y1175">
        <v>130323</v>
      </c>
      <c r="Z1175">
        <v>39.299999999999997</v>
      </c>
      <c r="AA1175" t="s">
        <v>8874</v>
      </c>
      <c r="AB1175">
        <v>301</v>
      </c>
      <c r="AC1175" t="s">
        <v>8870</v>
      </c>
      <c r="AD1175">
        <v>7</v>
      </c>
      <c r="AE1175">
        <v>9</v>
      </c>
      <c r="AF1175" t="s">
        <v>8868</v>
      </c>
      <c r="AG1175" t="s">
        <v>3120</v>
      </c>
      <c r="AH1175" t="s">
        <v>2342</v>
      </c>
      <c r="AI1175" t="s">
        <v>38</v>
      </c>
      <c r="AJ1175" t="s">
        <v>33</v>
      </c>
      <c r="AK1175">
        <v>0</v>
      </c>
      <c r="AL11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176" spans="1:38" x14ac:dyDescent="0.3">
      <c r="A1176" t="s">
        <v>3757</v>
      </c>
      <c r="B1176">
        <v>57</v>
      </c>
      <c r="C1176" t="s">
        <v>56</v>
      </c>
      <c r="D1176" t="s">
        <v>31</v>
      </c>
      <c r="E1176">
        <v>242</v>
      </c>
      <c r="F1176" t="s">
        <v>8865</v>
      </c>
      <c r="G1176">
        <v>110</v>
      </c>
      <c r="H1176">
        <v>81</v>
      </c>
      <c r="I1176">
        <v>105</v>
      </c>
      <c r="J1176" t="s">
        <v>8891</v>
      </c>
      <c r="K1176" t="s">
        <v>32</v>
      </c>
      <c r="L1176" t="s">
        <v>33</v>
      </c>
      <c r="M1176" t="s">
        <v>32</v>
      </c>
      <c r="N1176" t="s">
        <v>33</v>
      </c>
      <c r="O1176" t="s">
        <v>32</v>
      </c>
      <c r="P1176">
        <v>9.8000000000000007</v>
      </c>
      <c r="Q1176" t="s">
        <v>8882</v>
      </c>
      <c r="R1176" t="s">
        <v>251</v>
      </c>
      <c r="S1176" t="s">
        <v>32</v>
      </c>
      <c r="T1176" t="s">
        <v>33</v>
      </c>
      <c r="U1176">
        <v>4</v>
      </c>
      <c r="V1176" t="s">
        <v>45</v>
      </c>
      <c r="W1176">
        <v>1.5</v>
      </c>
      <c r="X1176" t="s">
        <v>8884</v>
      </c>
      <c r="Y1176">
        <v>186510</v>
      </c>
      <c r="Z1176">
        <v>38.4</v>
      </c>
      <c r="AA1176" t="s">
        <v>8874</v>
      </c>
      <c r="AB1176">
        <v>332</v>
      </c>
      <c r="AC1176" t="s">
        <v>8870</v>
      </c>
      <c r="AD1176">
        <v>0</v>
      </c>
      <c r="AE1176">
        <v>5</v>
      </c>
      <c r="AF1176" t="s">
        <v>8873</v>
      </c>
      <c r="AG1176" t="s">
        <v>3519</v>
      </c>
      <c r="AH1176" t="s">
        <v>2342</v>
      </c>
      <c r="AI1176" t="s">
        <v>38</v>
      </c>
      <c r="AJ1176" t="s">
        <v>33</v>
      </c>
      <c r="AK1176">
        <v>0</v>
      </c>
      <c r="AL11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77" spans="1:38" x14ac:dyDescent="0.3">
      <c r="A1177" t="s">
        <v>3030</v>
      </c>
      <c r="B1177">
        <v>18</v>
      </c>
      <c r="C1177" t="s">
        <v>49</v>
      </c>
      <c r="D1177" t="s">
        <v>31</v>
      </c>
      <c r="E1177">
        <v>330</v>
      </c>
      <c r="F1177" t="s">
        <v>8865</v>
      </c>
      <c r="G1177">
        <v>106</v>
      </c>
      <c r="H1177">
        <v>88</v>
      </c>
      <c r="I1177">
        <v>104</v>
      </c>
      <c r="J1177" t="s">
        <v>8891</v>
      </c>
      <c r="K1177" t="s">
        <v>33</v>
      </c>
      <c r="L1177" t="s">
        <v>33</v>
      </c>
      <c r="M1177" t="s">
        <v>32</v>
      </c>
      <c r="N1177" t="s">
        <v>33</v>
      </c>
      <c r="O1177" t="s">
        <v>32</v>
      </c>
      <c r="P1177">
        <v>10.7</v>
      </c>
      <c r="Q1177" t="s">
        <v>8882</v>
      </c>
      <c r="R1177" t="s">
        <v>152</v>
      </c>
      <c r="S1177" t="s">
        <v>32</v>
      </c>
      <c r="T1177" t="s">
        <v>32</v>
      </c>
      <c r="U1177">
        <v>4</v>
      </c>
      <c r="V1177" t="s">
        <v>45</v>
      </c>
      <c r="W1177">
        <v>3</v>
      </c>
      <c r="X1177" t="s">
        <v>8884</v>
      </c>
      <c r="Y1177">
        <v>54517</v>
      </c>
      <c r="Z1177">
        <v>36.700000000000003</v>
      </c>
      <c r="AA1177" t="s">
        <v>8874</v>
      </c>
      <c r="AB1177">
        <v>397</v>
      </c>
      <c r="AC1177" t="s">
        <v>8870</v>
      </c>
      <c r="AD1177">
        <v>6</v>
      </c>
      <c r="AE1177">
        <v>9</v>
      </c>
      <c r="AF1177" t="s">
        <v>8868</v>
      </c>
      <c r="AG1177" t="s">
        <v>2727</v>
      </c>
      <c r="AH1177" t="s">
        <v>2342</v>
      </c>
      <c r="AI1177" t="s">
        <v>2343</v>
      </c>
      <c r="AJ1177" t="s">
        <v>33</v>
      </c>
      <c r="AK1177">
        <v>0</v>
      </c>
      <c r="AL11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178" spans="1:38" x14ac:dyDescent="0.3">
      <c r="A1178" t="s">
        <v>2649</v>
      </c>
      <c r="B1178">
        <v>80</v>
      </c>
      <c r="C1178" t="s">
        <v>42</v>
      </c>
      <c r="D1178" t="s">
        <v>31</v>
      </c>
      <c r="E1178">
        <v>329</v>
      </c>
      <c r="F1178" t="s">
        <v>8865</v>
      </c>
      <c r="G1178">
        <v>129</v>
      </c>
      <c r="H1178">
        <v>64</v>
      </c>
      <c r="I1178">
        <v>101</v>
      </c>
      <c r="J1178" t="s">
        <v>8891</v>
      </c>
      <c r="K1178" t="s">
        <v>32</v>
      </c>
      <c r="L1178" t="s">
        <v>33</v>
      </c>
      <c r="M1178" t="s">
        <v>32</v>
      </c>
      <c r="N1178" t="s">
        <v>32</v>
      </c>
      <c r="O1178" t="s">
        <v>32</v>
      </c>
      <c r="P1178">
        <v>16.600000000000001</v>
      </c>
      <c r="Q1178" t="s">
        <v>8882</v>
      </c>
      <c r="R1178" t="s">
        <v>152</v>
      </c>
      <c r="S1178" t="s">
        <v>33</v>
      </c>
      <c r="T1178" t="s">
        <v>32</v>
      </c>
      <c r="U1178">
        <v>3</v>
      </c>
      <c r="V1178" t="s">
        <v>35</v>
      </c>
      <c r="W1178">
        <v>5.7</v>
      </c>
      <c r="X1178" t="s">
        <v>8883</v>
      </c>
      <c r="Y1178">
        <v>99804</v>
      </c>
      <c r="Z1178">
        <v>38.299999999999997</v>
      </c>
      <c r="AA1178" t="s">
        <v>8874</v>
      </c>
      <c r="AB1178">
        <v>246</v>
      </c>
      <c r="AC1178" t="s">
        <v>8870</v>
      </c>
      <c r="AD1178">
        <v>5</v>
      </c>
      <c r="AE1178">
        <v>6</v>
      </c>
      <c r="AF1178" t="s">
        <v>8872</v>
      </c>
      <c r="AG1178" t="s">
        <v>2341</v>
      </c>
      <c r="AH1178" t="s">
        <v>2342</v>
      </c>
      <c r="AI1178" t="s">
        <v>2343</v>
      </c>
      <c r="AJ1178" t="s">
        <v>33</v>
      </c>
      <c r="AK1178">
        <v>0</v>
      </c>
      <c r="AL11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79" spans="1:38" x14ac:dyDescent="0.3">
      <c r="A1179" t="s">
        <v>3348</v>
      </c>
      <c r="B1179">
        <v>33</v>
      </c>
      <c r="C1179" t="s">
        <v>63</v>
      </c>
      <c r="D1179" t="s">
        <v>31</v>
      </c>
      <c r="E1179">
        <v>398</v>
      </c>
      <c r="F1179" t="s">
        <v>8865</v>
      </c>
      <c r="G1179">
        <v>154</v>
      </c>
      <c r="H1179">
        <v>66</v>
      </c>
      <c r="I1179">
        <v>82</v>
      </c>
      <c r="J1179" t="s">
        <v>8894</v>
      </c>
      <c r="K1179" t="s">
        <v>33</v>
      </c>
      <c r="L1179" t="s">
        <v>33</v>
      </c>
      <c r="M1179" t="s">
        <v>32</v>
      </c>
      <c r="N1179" t="s">
        <v>33</v>
      </c>
      <c r="O1179" t="s">
        <v>33</v>
      </c>
      <c r="P1179">
        <v>10.5</v>
      </c>
      <c r="Q1179" t="s">
        <v>8882</v>
      </c>
      <c r="R1179" t="s">
        <v>152</v>
      </c>
      <c r="S1179" t="s">
        <v>32</v>
      </c>
      <c r="T1179" t="s">
        <v>33</v>
      </c>
      <c r="U1179">
        <v>4</v>
      </c>
      <c r="V1179" t="s">
        <v>45</v>
      </c>
      <c r="W1179">
        <v>4.4000000000000004</v>
      </c>
      <c r="X1179" t="s">
        <v>8883</v>
      </c>
      <c r="Y1179">
        <v>38608</v>
      </c>
      <c r="Z1179">
        <v>39.5</v>
      </c>
      <c r="AA1179" t="s">
        <v>8874</v>
      </c>
      <c r="AB1179">
        <v>326</v>
      </c>
      <c r="AC1179" t="s">
        <v>8870</v>
      </c>
      <c r="AD1179">
        <v>6</v>
      </c>
      <c r="AE1179">
        <v>10</v>
      </c>
      <c r="AF1179" t="s">
        <v>8868</v>
      </c>
      <c r="AG1179" t="s">
        <v>3120</v>
      </c>
      <c r="AH1179" t="s">
        <v>2342</v>
      </c>
      <c r="AI1179" t="s">
        <v>38</v>
      </c>
      <c r="AJ1179" t="s">
        <v>33</v>
      </c>
      <c r="AK1179">
        <v>0</v>
      </c>
      <c r="AL11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180" spans="1:38" x14ac:dyDescent="0.3">
      <c r="A1180" t="s">
        <v>3759</v>
      </c>
      <c r="B1180">
        <v>43</v>
      </c>
      <c r="C1180" t="s">
        <v>51</v>
      </c>
      <c r="D1180" t="s">
        <v>31</v>
      </c>
      <c r="E1180">
        <v>243</v>
      </c>
      <c r="F1180" t="s">
        <v>8865</v>
      </c>
      <c r="G1180">
        <v>167</v>
      </c>
      <c r="H1180">
        <v>88</v>
      </c>
      <c r="I1180">
        <v>75</v>
      </c>
      <c r="J1180" t="s">
        <v>8896</v>
      </c>
      <c r="K1180" t="s">
        <v>32</v>
      </c>
      <c r="L1180" t="s">
        <v>33</v>
      </c>
      <c r="M1180" t="s">
        <v>32</v>
      </c>
      <c r="N1180" t="s">
        <v>33</v>
      </c>
      <c r="O1180" t="s">
        <v>32</v>
      </c>
      <c r="P1180">
        <v>9.6</v>
      </c>
      <c r="Q1180" t="s">
        <v>8882</v>
      </c>
      <c r="R1180" t="s">
        <v>251</v>
      </c>
      <c r="S1180" t="s">
        <v>33</v>
      </c>
      <c r="T1180" t="s">
        <v>32</v>
      </c>
      <c r="U1180">
        <v>9</v>
      </c>
      <c r="V1180" t="s">
        <v>43</v>
      </c>
      <c r="W1180">
        <v>11.9</v>
      </c>
      <c r="X1180" t="s">
        <v>8882</v>
      </c>
      <c r="Y1180">
        <v>194610</v>
      </c>
      <c r="Z1180">
        <v>38.6</v>
      </c>
      <c r="AA1180" t="s">
        <v>8874</v>
      </c>
      <c r="AB1180">
        <v>292</v>
      </c>
      <c r="AC1180" t="s">
        <v>8870</v>
      </c>
      <c r="AD1180">
        <v>5</v>
      </c>
      <c r="AE1180">
        <v>8</v>
      </c>
      <c r="AF1180" t="s">
        <v>8868</v>
      </c>
      <c r="AG1180" t="s">
        <v>3519</v>
      </c>
      <c r="AH1180" t="s">
        <v>2342</v>
      </c>
      <c r="AI1180" t="s">
        <v>38</v>
      </c>
      <c r="AJ1180" t="s">
        <v>33</v>
      </c>
      <c r="AK1180">
        <v>0</v>
      </c>
      <c r="AL11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81" spans="1:38" x14ac:dyDescent="0.3">
      <c r="A1181" t="s">
        <v>3659</v>
      </c>
      <c r="B1181">
        <v>65</v>
      </c>
      <c r="C1181" t="s">
        <v>54</v>
      </c>
      <c r="D1181" t="s">
        <v>31</v>
      </c>
      <c r="E1181">
        <v>274</v>
      </c>
      <c r="F1181" t="s">
        <v>8865</v>
      </c>
      <c r="G1181">
        <v>143</v>
      </c>
      <c r="H1181">
        <v>96</v>
      </c>
      <c r="I1181">
        <v>72</v>
      </c>
      <c r="J1181" t="s">
        <v>8896</v>
      </c>
      <c r="K1181" t="s">
        <v>32</v>
      </c>
      <c r="L1181" t="s">
        <v>33</v>
      </c>
      <c r="M1181" t="s">
        <v>32</v>
      </c>
      <c r="N1181" t="s">
        <v>32</v>
      </c>
      <c r="O1181" t="s">
        <v>33</v>
      </c>
      <c r="P1181">
        <v>16.899999999999999</v>
      </c>
      <c r="Q1181" t="s">
        <v>8882</v>
      </c>
      <c r="R1181" t="s">
        <v>152</v>
      </c>
      <c r="S1181" t="s">
        <v>33</v>
      </c>
      <c r="T1181" t="s">
        <v>32</v>
      </c>
      <c r="U1181">
        <v>3</v>
      </c>
      <c r="V1181" t="s">
        <v>35</v>
      </c>
      <c r="W1181">
        <v>2.2000000000000002</v>
      </c>
      <c r="X1181" t="s">
        <v>8884</v>
      </c>
      <c r="Y1181">
        <v>125646</v>
      </c>
      <c r="Z1181">
        <v>36.299999999999997</v>
      </c>
      <c r="AA1181" t="s">
        <v>8874</v>
      </c>
      <c r="AB1181">
        <v>287</v>
      </c>
      <c r="AC1181" t="s">
        <v>8870</v>
      </c>
      <c r="AD1181">
        <v>3</v>
      </c>
      <c r="AE1181">
        <v>8</v>
      </c>
      <c r="AF1181" t="s">
        <v>8868</v>
      </c>
      <c r="AG1181" t="s">
        <v>3519</v>
      </c>
      <c r="AH1181" t="s">
        <v>2342</v>
      </c>
      <c r="AI1181" t="s">
        <v>38</v>
      </c>
      <c r="AJ1181" t="s">
        <v>33</v>
      </c>
      <c r="AK1181">
        <v>0</v>
      </c>
      <c r="AL11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182" spans="1:38" x14ac:dyDescent="0.3">
      <c r="A1182" t="s">
        <v>2967</v>
      </c>
      <c r="B1182">
        <v>60</v>
      </c>
      <c r="C1182" t="s">
        <v>56</v>
      </c>
      <c r="D1182" t="s">
        <v>31</v>
      </c>
      <c r="E1182">
        <v>375</v>
      </c>
      <c r="F1182" t="s">
        <v>8865</v>
      </c>
      <c r="G1182">
        <v>114</v>
      </c>
      <c r="H1182">
        <v>97</v>
      </c>
      <c r="I1182">
        <v>71</v>
      </c>
      <c r="J1182" t="s">
        <v>8896</v>
      </c>
      <c r="K1182" t="s">
        <v>32</v>
      </c>
      <c r="L1182" t="s">
        <v>32</v>
      </c>
      <c r="M1182" t="s">
        <v>32</v>
      </c>
      <c r="N1182" t="s">
        <v>33</v>
      </c>
      <c r="O1182" t="s">
        <v>32</v>
      </c>
      <c r="P1182">
        <v>10.8</v>
      </c>
      <c r="Q1182" t="s">
        <v>8882</v>
      </c>
      <c r="R1182" t="s">
        <v>34</v>
      </c>
      <c r="S1182" t="s">
        <v>32</v>
      </c>
      <c r="T1182" t="s">
        <v>32</v>
      </c>
      <c r="U1182">
        <v>4</v>
      </c>
      <c r="V1182" t="s">
        <v>45</v>
      </c>
      <c r="W1182">
        <v>1.3</v>
      </c>
      <c r="X1182" t="s">
        <v>8884</v>
      </c>
      <c r="Y1182">
        <v>261590</v>
      </c>
      <c r="Z1182">
        <v>37.5</v>
      </c>
      <c r="AA1182" t="s">
        <v>8874</v>
      </c>
      <c r="AB1182">
        <v>331</v>
      </c>
      <c r="AC1182" t="s">
        <v>8870</v>
      </c>
      <c r="AD1182">
        <v>2</v>
      </c>
      <c r="AE1182">
        <v>4</v>
      </c>
      <c r="AF1182" t="s">
        <v>8873</v>
      </c>
      <c r="AG1182" t="s">
        <v>2727</v>
      </c>
      <c r="AH1182" t="s">
        <v>2342</v>
      </c>
      <c r="AI1182" t="s">
        <v>2343</v>
      </c>
      <c r="AJ1182" t="s">
        <v>33</v>
      </c>
      <c r="AK1182">
        <v>0</v>
      </c>
      <c r="AL11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83" spans="1:38" x14ac:dyDescent="0.3">
      <c r="A1183" t="s">
        <v>3859</v>
      </c>
      <c r="B1183">
        <v>50</v>
      </c>
      <c r="C1183" t="s">
        <v>40</v>
      </c>
      <c r="D1183" t="s">
        <v>31</v>
      </c>
      <c r="E1183">
        <v>381</v>
      </c>
      <c r="F1183" t="s">
        <v>8865</v>
      </c>
      <c r="G1183">
        <v>99</v>
      </c>
      <c r="H1183">
        <v>61</v>
      </c>
      <c r="I1183">
        <v>99</v>
      </c>
      <c r="J1183" t="s">
        <v>8895</v>
      </c>
      <c r="K1183" t="s">
        <v>33</v>
      </c>
      <c r="L1183" t="s">
        <v>32</v>
      </c>
      <c r="M1183" t="s">
        <v>32</v>
      </c>
      <c r="N1183" t="s">
        <v>33</v>
      </c>
      <c r="O1183" t="s">
        <v>32</v>
      </c>
      <c r="P1183">
        <v>16.5</v>
      </c>
      <c r="Q1183" t="s">
        <v>8882</v>
      </c>
      <c r="R1183" t="s">
        <v>34</v>
      </c>
      <c r="S1183" t="s">
        <v>33</v>
      </c>
      <c r="T1183" t="s">
        <v>32</v>
      </c>
      <c r="U1183">
        <v>7</v>
      </c>
      <c r="V1183" t="s">
        <v>47</v>
      </c>
      <c r="W1183">
        <v>3.7</v>
      </c>
      <c r="X1183" t="s">
        <v>8884</v>
      </c>
      <c r="Y1183">
        <v>279467</v>
      </c>
      <c r="Z1183">
        <v>39.700000000000003</v>
      </c>
      <c r="AA1183" t="s">
        <v>8874</v>
      </c>
      <c r="AB1183">
        <v>304</v>
      </c>
      <c r="AC1183" t="s">
        <v>8870</v>
      </c>
      <c r="AD1183">
        <v>3</v>
      </c>
      <c r="AE1183">
        <v>5</v>
      </c>
      <c r="AF1183" t="s">
        <v>8873</v>
      </c>
      <c r="AG1183" t="s">
        <v>3519</v>
      </c>
      <c r="AH1183" t="s">
        <v>2342</v>
      </c>
      <c r="AI1183" t="s">
        <v>38</v>
      </c>
      <c r="AJ1183" t="s">
        <v>33</v>
      </c>
      <c r="AK1183">
        <v>0</v>
      </c>
      <c r="AL11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84" spans="1:38" x14ac:dyDescent="0.3">
      <c r="A1184" t="s">
        <v>2870</v>
      </c>
      <c r="B1184">
        <v>60</v>
      </c>
      <c r="C1184" t="s">
        <v>56</v>
      </c>
      <c r="D1184" t="s">
        <v>31</v>
      </c>
      <c r="E1184">
        <v>287</v>
      </c>
      <c r="F1184" t="s">
        <v>8865</v>
      </c>
      <c r="G1184">
        <v>155</v>
      </c>
      <c r="H1184">
        <v>64</v>
      </c>
      <c r="I1184">
        <v>65</v>
      </c>
      <c r="J1184" t="s">
        <v>8893</v>
      </c>
      <c r="K1184" t="s">
        <v>32</v>
      </c>
      <c r="L1184" t="s">
        <v>33</v>
      </c>
      <c r="M1184" t="s">
        <v>32</v>
      </c>
      <c r="N1184" t="s">
        <v>33</v>
      </c>
      <c r="O1184" t="s">
        <v>32</v>
      </c>
      <c r="P1184">
        <v>18.5</v>
      </c>
      <c r="Q1184" t="s">
        <v>8882</v>
      </c>
      <c r="R1184" t="s">
        <v>251</v>
      </c>
      <c r="S1184" t="s">
        <v>32</v>
      </c>
      <c r="T1184" t="s">
        <v>32</v>
      </c>
      <c r="U1184">
        <v>5</v>
      </c>
      <c r="V1184" t="s">
        <v>45</v>
      </c>
      <c r="W1184">
        <v>4.0999999999999996</v>
      </c>
      <c r="X1184" t="s">
        <v>8883</v>
      </c>
      <c r="Y1184">
        <v>221516</v>
      </c>
      <c r="Z1184">
        <v>38.6</v>
      </c>
      <c r="AA1184" t="s">
        <v>8874</v>
      </c>
      <c r="AB1184">
        <v>360</v>
      </c>
      <c r="AC1184" t="s">
        <v>8870</v>
      </c>
      <c r="AD1184">
        <v>4</v>
      </c>
      <c r="AE1184">
        <v>10</v>
      </c>
      <c r="AF1184" t="s">
        <v>8868</v>
      </c>
      <c r="AG1184" t="s">
        <v>2727</v>
      </c>
      <c r="AH1184" t="s">
        <v>2342</v>
      </c>
      <c r="AI1184" t="s">
        <v>2343</v>
      </c>
      <c r="AJ1184" t="s">
        <v>33</v>
      </c>
      <c r="AK1184">
        <v>0</v>
      </c>
      <c r="AL11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85" spans="1:38" x14ac:dyDescent="0.3">
      <c r="A1185" t="s">
        <v>2579</v>
      </c>
      <c r="B1185">
        <v>21</v>
      </c>
      <c r="C1185" t="s">
        <v>49</v>
      </c>
      <c r="D1185" t="s">
        <v>31</v>
      </c>
      <c r="E1185">
        <v>383</v>
      </c>
      <c r="F1185" t="s">
        <v>8865</v>
      </c>
      <c r="G1185">
        <v>175</v>
      </c>
      <c r="H1185">
        <v>66</v>
      </c>
      <c r="I1185">
        <v>95</v>
      </c>
      <c r="J1185" t="s">
        <v>8895</v>
      </c>
      <c r="K1185" t="s">
        <v>32</v>
      </c>
      <c r="L1185" t="s">
        <v>32</v>
      </c>
      <c r="M1185" t="s">
        <v>32</v>
      </c>
      <c r="N1185" t="s">
        <v>32</v>
      </c>
      <c r="O1185" t="s">
        <v>32</v>
      </c>
      <c r="P1185">
        <v>6.4</v>
      </c>
      <c r="Q1185" t="s">
        <v>8882</v>
      </c>
      <c r="R1185" t="s">
        <v>251</v>
      </c>
      <c r="S1185" t="s">
        <v>32</v>
      </c>
      <c r="T1185" t="s">
        <v>33</v>
      </c>
      <c r="U1185">
        <v>5</v>
      </c>
      <c r="V1185" t="s">
        <v>45</v>
      </c>
      <c r="W1185">
        <v>9</v>
      </c>
      <c r="X1185" t="s">
        <v>8882</v>
      </c>
      <c r="Y1185">
        <v>220360</v>
      </c>
      <c r="Z1185">
        <v>39</v>
      </c>
      <c r="AA1185" t="s">
        <v>8874</v>
      </c>
      <c r="AB1185">
        <v>215</v>
      </c>
      <c r="AC1185" t="s">
        <v>8870</v>
      </c>
      <c r="AD1185">
        <v>0</v>
      </c>
      <c r="AE1185">
        <v>7</v>
      </c>
      <c r="AF1185" t="s">
        <v>8872</v>
      </c>
      <c r="AG1185" t="s">
        <v>2341</v>
      </c>
      <c r="AH1185" t="s">
        <v>2342</v>
      </c>
      <c r="AI1185" t="s">
        <v>2343</v>
      </c>
      <c r="AJ1185" t="s">
        <v>33</v>
      </c>
      <c r="AK1185">
        <v>0</v>
      </c>
      <c r="AL11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86" spans="1:38" x14ac:dyDescent="0.3">
      <c r="A1186" t="s">
        <v>4316</v>
      </c>
      <c r="B1186">
        <v>49</v>
      </c>
      <c r="C1186" t="s">
        <v>40</v>
      </c>
      <c r="D1186" t="s">
        <v>31</v>
      </c>
      <c r="E1186">
        <v>363</v>
      </c>
      <c r="F1186" t="s">
        <v>8865</v>
      </c>
      <c r="G1186">
        <v>129</v>
      </c>
      <c r="H1186">
        <v>60</v>
      </c>
      <c r="I1186">
        <v>94</v>
      </c>
      <c r="J1186" t="s">
        <v>8895</v>
      </c>
      <c r="K1186" t="s">
        <v>32</v>
      </c>
      <c r="L1186" t="s">
        <v>33</v>
      </c>
      <c r="M1186" t="s">
        <v>32</v>
      </c>
      <c r="N1186" t="s">
        <v>33</v>
      </c>
      <c r="O1186" t="s">
        <v>33</v>
      </c>
      <c r="P1186">
        <v>10</v>
      </c>
      <c r="Q1186" t="s">
        <v>8882</v>
      </c>
      <c r="R1186" t="s">
        <v>152</v>
      </c>
      <c r="S1186" t="s">
        <v>32</v>
      </c>
      <c r="T1186" t="s">
        <v>32</v>
      </c>
      <c r="U1186">
        <v>2</v>
      </c>
      <c r="V1186" t="s">
        <v>35</v>
      </c>
      <c r="W1186">
        <v>3.3</v>
      </c>
      <c r="X1186" t="s">
        <v>8884</v>
      </c>
      <c r="Y1186">
        <v>212845</v>
      </c>
      <c r="Z1186">
        <v>37.799999999999997</v>
      </c>
      <c r="AA1186" t="s">
        <v>8874</v>
      </c>
      <c r="AB1186">
        <v>407</v>
      </c>
      <c r="AC1186" t="s">
        <v>8870</v>
      </c>
      <c r="AD1186">
        <v>1</v>
      </c>
      <c r="AE1186">
        <v>5</v>
      </c>
      <c r="AF1186" t="s">
        <v>8873</v>
      </c>
      <c r="AG1186" t="s">
        <v>3933</v>
      </c>
      <c r="AH1186" t="s">
        <v>2342</v>
      </c>
      <c r="AI1186" t="s">
        <v>38</v>
      </c>
      <c r="AJ1186" t="s">
        <v>33</v>
      </c>
      <c r="AK1186">
        <v>0</v>
      </c>
      <c r="AL11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87" spans="1:38" x14ac:dyDescent="0.3">
      <c r="A1187" t="s">
        <v>4075</v>
      </c>
      <c r="B1187">
        <v>24</v>
      </c>
      <c r="C1187" t="s">
        <v>49</v>
      </c>
      <c r="D1187" t="s">
        <v>31</v>
      </c>
      <c r="E1187">
        <v>287</v>
      </c>
      <c r="F1187" t="s">
        <v>8865</v>
      </c>
      <c r="G1187">
        <v>91</v>
      </c>
      <c r="H1187">
        <v>92</v>
      </c>
      <c r="I1187">
        <v>93</v>
      </c>
      <c r="J1187" t="s">
        <v>8895</v>
      </c>
      <c r="K1187" t="s">
        <v>32</v>
      </c>
      <c r="L1187" t="s">
        <v>32</v>
      </c>
      <c r="M1187" t="s">
        <v>32</v>
      </c>
      <c r="N1187" t="s">
        <v>32</v>
      </c>
      <c r="O1187" t="s">
        <v>33</v>
      </c>
      <c r="P1187">
        <v>17.5</v>
      </c>
      <c r="Q1187" t="s">
        <v>8882</v>
      </c>
      <c r="R1187" t="s">
        <v>34</v>
      </c>
      <c r="S1187" t="s">
        <v>32</v>
      </c>
      <c r="T1187" t="s">
        <v>33</v>
      </c>
      <c r="U1187">
        <v>7</v>
      </c>
      <c r="V1187" t="s">
        <v>47</v>
      </c>
      <c r="W1187">
        <v>9.1999999999999993</v>
      </c>
      <c r="X1187" t="s">
        <v>8882</v>
      </c>
      <c r="Y1187">
        <v>162757</v>
      </c>
      <c r="Z1187">
        <v>36.9</v>
      </c>
      <c r="AA1187" t="s">
        <v>8874</v>
      </c>
      <c r="AB1187">
        <v>429</v>
      </c>
      <c r="AC1187" t="s">
        <v>8870</v>
      </c>
      <c r="AD1187">
        <v>5</v>
      </c>
      <c r="AE1187">
        <v>5</v>
      </c>
      <c r="AF1187" t="s">
        <v>8873</v>
      </c>
      <c r="AG1187" t="s">
        <v>3933</v>
      </c>
      <c r="AH1187" t="s">
        <v>2342</v>
      </c>
      <c r="AI1187" t="s">
        <v>38</v>
      </c>
      <c r="AJ1187" t="s">
        <v>33</v>
      </c>
      <c r="AK1187">
        <v>0</v>
      </c>
      <c r="AL11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88" spans="1:38" x14ac:dyDescent="0.3">
      <c r="A1188" t="s">
        <v>2675</v>
      </c>
      <c r="B1188">
        <v>66</v>
      </c>
      <c r="C1188" t="s">
        <v>54</v>
      </c>
      <c r="D1188" t="s">
        <v>31</v>
      </c>
      <c r="E1188">
        <v>281</v>
      </c>
      <c r="F1188" t="s">
        <v>8865</v>
      </c>
      <c r="G1188">
        <v>155</v>
      </c>
      <c r="H1188">
        <v>102</v>
      </c>
      <c r="I1188">
        <v>83</v>
      </c>
      <c r="J1188" t="s">
        <v>8894</v>
      </c>
      <c r="K1188" t="s">
        <v>33</v>
      </c>
      <c r="L1188" t="s">
        <v>32</v>
      </c>
      <c r="M1188" t="s">
        <v>32</v>
      </c>
      <c r="N1188" t="s">
        <v>33</v>
      </c>
      <c r="O1188" t="s">
        <v>32</v>
      </c>
      <c r="P1188">
        <v>8.3000000000000007</v>
      </c>
      <c r="Q1188" t="s">
        <v>8882</v>
      </c>
      <c r="R1188" t="s">
        <v>251</v>
      </c>
      <c r="S1188" t="s">
        <v>32</v>
      </c>
      <c r="T1188" t="s">
        <v>33</v>
      </c>
      <c r="U1188">
        <v>2</v>
      </c>
      <c r="V1188" t="s">
        <v>35</v>
      </c>
      <c r="W1188">
        <v>4.0999999999999996</v>
      </c>
      <c r="X1188" t="s">
        <v>8883</v>
      </c>
      <c r="Y1188">
        <v>107568</v>
      </c>
      <c r="Z1188">
        <v>37.6</v>
      </c>
      <c r="AA1188" t="s">
        <v>8874</v>
      </c>
      <c r="AB1188">
        <v>352</v>
      </c>
      <c r="AC1188" t="s">
        <v>8870</v>
      </c>
      <c r="AD1188">
        <v>2</v>
      </c>
      <c r="AE1188">
        <v>7</v>
      </c>
      <c r="AF1188" t="s">
        <v>8872</v>
      </c>
      <c r="AG1188" t="s">
        <v>2341</v>
      </c>
      <c r="AH1188" t="s">
        <v>2342</v>
      </c>
      <c r="AI1188" t="s">
        <v>2343</v>
      </c>
      <c r="AJ1188" t="s">
        <v>33</v>
      </c>
      <c r="AK1188">
        <v>0</v>
      </c>
      <c r="AL11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89" spans="1:38" x14ac:dyDescent="0.3">
      <c r="A1189" t="s">
        <v>2493</v>
      </c>
      <c r="B1189">
        <v>70</v>
      </c>
      <c r="C1189" t="s">
        <v>54</v>
      </c>
      <c r="D1189" t="s">
        <v>31</v>
      </c>
      <c r="E1189">
        <v>380</v>
      </c>
      <c r="F1189" t="s">
        <v>8865</v>
      </c>
      <c r="G1189">
        <v>175</v>
      </c>
      <c r="H1189">
        <v>88</v>
      </c>
      <c r="I1189">
        <v>69</v>
      </c>
      <c r="J1189" t="s">
        <v>8893</v>
      </c>
      <c r="K1189" t="s">
        <v>32</v>
      </c>
      <c r="L1189" t="s">
        <v>33</v>
      </c>
      <c r="M1189" t="s">
        <v>32</v>
      </c>
      <c r="N1189" t="s">
        <v>32</v>
      </c>
      <c r="O1189" t="s">
        <v>33</v>
      </c>
      <c r="P1189">
        <v>17.2</v>
      </c>
      <c r="Q1189" t="s">
        <v>8882</v>
      </c>
      <c r="R1189" t="s">
        <v>251</v>
      </c>
      <c r="S1189" t="s">
        <v>32</v>
      </c>
      <c r="T1189" t="s">
        <v>32</v>
      </c>
      <c r="U1189">
        <v>7</v>
      </c>
      <c r="V1189" t="s">
        <v>47</v>
      </c>
      <c r="W1189">
        <v>1.9</v>
      </c>
      <c r="X1189" t="s">
        <v>8884</v>
      </c>
      <c r="Y1189">
        <v>82221</v>
      </c>
      <c r="Z1189">
        <v>37.799999999999997</v>
      </c>
      <c r="AA1189" t="s">
        <v>8874</v>
      </c>
      <c r="AB1189">
        <v>304</v>
      </c>
      <c r="AC1189" t="s">
        <v>8870</v>
      </c>
      <c r="AD1189">
        <v>6</v>
      </c>
      <c r="AE1189">
        <v>9</v>
      </c>
      <c r="AF1189" t="s">
        <v>8868</v>
      </c>
      <c r="AG1189" t="s">
        <v>2341</v>
      </c>
      <c r="AH1189" t="s">
        <v>2342</v>
      </c>
      <c r="AI1189" t="s">
        <v>2343</v>
      </c>
      <c r="AJ1189" t="s">
        <v>33</v>
      </c>
      <c r="AK1189">
        <v>0</v>
      </c>
      <c r="AL11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190" spans="1:38" x14ac:dyDescent="0.3">
      <c r="A1190" t="s">
        <v>4078</v>
      </c>
      <c r="B1190">
        <v>41</v>
      </c>
      <c r="C1190" t="s">
        <v>51</v>
      </c>
      <c r="D1190" t="s">
        <v>31</v>
      </c>
      <c r="E1190">
        <v>339</v>
      </c>
      <c r="F1190" t="s">
        <v>8865</v>
      </c>
      <c r="G1190">
        <v>156</v>
      </c>
      <c r="H1190">
        <v>94</v>
      </c>
      <c r="I1190">
        <v>43</v>
      </c>
      <c r="J1190" t="s">
        <v>8897</v>
      </c>
      <c r="K1190" t="s">
        <v>33</v>
      </c>
      <c r="L1190" t="s">
        <v>32</v>
      </c>
      <c r="M1190" t="s">
        <v>32</v>
      </c>
      <c r="N1190" t="s">
        <v>32</v>
      </c>
      <c r="O1190" t="s">
        <v>33</v>
      </c>
      <c r="P1190">
        <v>5.2</v>
      </c>
      <c r="Q1190" t="s">
        <v>8882</v>
      </c>
      <c r="R1190" t="s">
        <v>34</v>
      </c>
      <c r="S1190" t="s">
        <v>32</v>
      </c>
      <c r="T1190" t="s">
        <v>32</v>
      </c>
      <c r="U1190">
        <v>6</v>
      </c>
      <c r="V1190" t="s">
        <v>45</v>
      </c>
      <c r="W1190">
        <v>3.4</v>
      </c>
      <c r="X1190" t="s">
        <v>8884</v>
      </c>
      <c r="Y1190">
        <v>66443</v>
      </c>
      <c r="Z1190">
        <v>38.299999999999997</v>
      </c>
      <c r="AA1190" t="s">
        <v>8874</v>
      </c>
      <c r="AB1190">
        <v>224</v>
      </c>
      <c r="AC1190" t="s">
        <v>8870</v>
      </c>
      <c r="AD1190">
        <v>6</v>
      </c>
      <c r="AE1190">
        <v>6</v>
      </c>
      <c r="AF1190" t="s">
        <v>8872</v>
      </c>
      <c r="AG1190" t="s">
        <v>3933</v>
      </c>
      <c r="AH1190" t="s">
        <v>2342</v>
      </c>
      <c r="AI1190" t="s">
        <v>38</v>
      </c>
      <c r="AJ1190" t="s">
        <v>33</v>
      </c>
      <c r="AK1190">
        <v>0</v>
      </c>
      <c r="AL11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191" spans="1:38" x14ac:dyDescent="0.3">
      <c r="A1191" t="s">
        <v>4145</v>
      </c>
      <c r="B1191">
        <v>29</v>
      </c>
      <c r="C1191" t="s">
        <v>63</v>
      </c>
      <c r="D1191" t="s">
        <v>31</v>
      </c>
      <c r="E1191">
        <v>341</v>
      </c>
      <c r="F1191" t="s">
        <v>8865</v>
      </c>
      <c r="G1191">
        <v>173</v>
      </c>
      <c r="H1191">
        <v>78</v>
      </c>
      <c r="I1191">
        <v>46</v>
      </c>
      <c r="J1191" t="s">
        <v>8897</v>
      </c>
      <c r="K1191" t="s">
        <v>33</v>
      </c>
      <c r="L1191" t="s">
        <v>32</v>
      </c>
      <c r="M1191" t="s">
        <v>32</v>
      </c>
      <c r="N1191" t="s">
        <v>33</v>
      </c>
      <c r="O1191" t="s">
        <v>33</v>
      </c>
      <c r="P1191">
        <v>5.8</v>
      </c>
      <c r="Q1191" t="s">
        <v>8882</v>
      </c>
      <c r="R1191" t="s">
        <v>251</v>
      </c>
      <c r="S1191" t="s">
        <v>32</v>
      </c>
      <c r="T1191" t="s">
        <v>33</v>
      </c>
      <c r="U1191">
        <v>10</v>
      </c>
      <c r="V1191" t="s">
        <v>43</v>
      </c>
      <c r="W1191">
        <v>2.2999999999999998</v>
      </c>
      <c r="X1191" t="s">
        <v>8884</v>
      </c>
      <c r="Y1191">
        <v>271019</v>
      </c>
      <c r="Z1191">
        <v>36.6</v>
      </c>
      <c r="AA1191" t="s">
        <v>8874</v>
      </c>
      <c r="AB1191">
        <v>455</v>
      </c>
      <c r="AC1191" t="s">
        <v>8870</v>
      </c>
      <c r="AD1191">
        <v>3</v>
      </c>
      <c r="AE1191">
        <v>4</v>
      </c>
      <c r="AF1191" t="s">
        <v>8873</v>
      </c>
      <c r="AG1191" t="s">
        <v>3933</v>
      </c>
      <c r="AH1191" t="s">
        <v>2342</v>
      </c>
      <c r="AI1191" t="s">
        <v>38</v>
      </c>
      <c r="AJ1191" t="s">
        <v>33</v>
      </c>
      <c r="AK1191">
        <v>0</v>
      </c>
      <c r="AL11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92" spans="1:38" x14ac:dyDescent="0.3">
      <c r="A1192" t="s">
        <v>2443</v>
      </c>
      <c r="B1192">
        <v>85</v>
      </c>
      <c r="C1192" t="s">
        <v>30</v>
      </c>
      <c r="D1192" t="s">
        <v>31</v>
      </c>
      <c r="E1192">
        <v>326</v>
      </c>
      <c r="F1192" t="s">
        <v>8865</v>
      </c>
      <c r="G1192">
        <v>149</v>
      </c>
      <c r="H1192">
        <v>66</v>
      </c>
      <c r="I1192">
        <v>54</v>
      </c>
      <c r="J1192" t="s">
        <v>8892</v>
      </c>
      <c r="K1192" t="s">
        <v>33</v>
      </c>
      <c r="L1192" t="s">
        <v>32</v>
      </c>
      <c r="M1192" t="s">
        <v>32</v>
      </c>
      <c r="N1192" t="s">
        <v>32</v>
      </c>
      <c r="O1192" t="s">
        <v>32</v>
      </c>
      <c r="P1192">
        <v>17.5</v>
      </c>
      <c r="Q1192" t="s">
        <v>8882</v>
      </c>
      <c r="R1192" t="s">
        <v>34</v>
      </c>
      <c r="S1192" t="s">
        <v>33</v>
      </c>
      <c r="T1192" t="s">
        <v>32</v>
      </c>
      <c r="U1192">
        <v>8</v>
      </c>
      <c r="V1192" t="s">
        <v>47</v>
      </c>
      <c r="W1192">
        <v>7.1</v>
      </c>
      <c r="X1192" t="s">
        <v>8883</v>
      </c>
      <c r="Y1192">
        <v>36515</v>
      </c>
      <c r="Z1192">
        <v>39.4</v>
      </c>
      <c r="AA1192" t="s">
        <v>8874</v>
      </c>
      <c r="AB1192">
        <v>411</v>
      </c>
      <c r="AC1192" t="s">
        <v>8870</v>
      </c>
      <c r="AD1192">
        <v>4</v>
      </c>
      <c r="AE1192">
        <v>4</v>
      </c>
      <c r="AF1192" t="s">
        <v>8873</v>
      </c>
      <c r="AG1192" t="s">
        <v>2341</v>
      </c>
      <c r="AH1192" t="s">
        <v>2342</v>
      </c>
      <c r="AI1192" t="s">
        <v>2343</v>
      </c>
      <c r="AJ1192" t="s">
        <v>33</v>
      </c>
      <c r="AK1192">
        <v>0</v>
      </c>
      <c r="AL11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93" spans="1:38" x14ac:dyDescent="0.3">
      <c r="A1193" t="s">
        <v>4083</v>
      </c>
      <c r="B1193">
        <v>57</v>
      </c>
      <c r="C1193" t="s">
        <v>56</v>
      </c>
      <c r="D1193" t="s">
        <v>31</v>
      </c>
      <c r="E1193">
        <v>264</v>
      </c>
      <c r="F1193" t="s">
        <v>8865</v>
      </c>
      <c r="G1193">
        <v>132</v>
      </c>
      <c r="H1193">
        <v>76</v>
      </c>
      <c r="I1193">
        <v>83</v>
      </c>
      <c r="J1193" t="s">
        <v>8894</v>
      </c>
      <c r="K1193" t="s">
        <v>32</v>
      </c>
      <c r="L1193" t="s">
        <v>32</v>
      </c>
      <c r="M1193" t="s">
        <v>32</v>
      </c>
      <c r="N1193" t="s">
        <v>32</v>
      </c>
      <c r="O1193" t="s">
        <v>32</v>
      </c>
      <c r="P1193">
        <v>14.4</v>
      </c>
      <c r="Q1193" t="s">
        <v>8882</v>
      </c>
      <c r="R1193" t="s">
        <v>34</v>
      </c>
      <c r="S1193" t="s">
        <v>33</v>
      </c>
      <c r="T1193" t="s">
        <v>33</v>
      </c>
      <c r="U1193">
        <v>3</v>
      </c>
      <c r="V1193" t="s">
        <v>35</v>
      </c>
      <c r="W1193">
        <v>5.7</v>
      </c>
      <c r="X1193" t="s">
        <v>8883</v>
      </c>
      <c r="Y1193">
        <v>112985</v>
      </c>
      <c r="Z1193">
        <v>37.4</v>
      </c>
      <c r="AA1193" t="s">
        <v>8874</v>
      </c>
      <c r="AB1193">
        <v>371</v>
      </c>
      <c r="AC1193" t="s">
        <v>8870</v>
      </c>
      <c r="AD1193">
        <v>1</v>
      </c>
      <c r="AE1193">
        <v>8</v>
      </c>
      <c r="AF1193" t="s">
        <v>8868</v>
      </c>
      <c r="AG1193" t="s">
        <v>3933</v>
      </c>
      <c r="AH1193" t="s">
        <v>2342</v>
      </c>
      <c r="AI1193" t="s">
        <v>38</v>
      </c>
      <c r="AJ1193" t="s">
        <v>33</v>
      </c>
      <c r="AK1193">
        <v>0</v>
      </c>
      <c r="AL11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94" spans="1:38" x14ac:dyDescent="0.3">
      <c r="A1194" t="s">
        <v>4255</v>
      </c>
      <c r="B1194">
        <v>69</v>
      </c>
      <c r="C1194" t="s">
        <v>54</v>
      </c>
      <c r="D1194" t="s">
        <v>31</v>
      </c>
      <c r="E1194">
        <v>276</v>
      </c>
      <c r="F1194" t="s">
        <v>8865</v>
      </c>
      <c r="G1194">
        <v>169</v>
      </c>
      <c r="H1194">
        <v>75</v>
      </c>
      <c r="I1194">
        <v>80</v>
      </c>
      <c r="J1194" t="s">
        <v>8896</v>
      </c>
      <c r="K1194" t="s">
        <v>33</v>
      </c>
      <c r="L1194" t="s">
        <v>33</v>
      </c>
      <c r="M1194" t="s">
        <v>32</v>
      </c>
      <c r="N1194" t="s">
        <v>32</v>
      </c>
      <c r="O1194" t="s">
        <v>33</v>
      </c>
      <c r="P1194">
        <v>15.8</v>
      </c>
      <c r="Q1194" t="s">
        <v>8882</v>
      </c>
      <c r="R1194" t="s">
        <v>152</v>
      </c>
      <c r="S1194" t="s">
        <v>32</v>
      </c>
      <c r="T1194" t="s">
        <v>32</v>
      </c>
      <c r="U1194">
        <v>8</v>
      </c>
      <c r="V1194" t="s">
        <v>47</v>
      </c>
      <c r="W1194">
        <v>4.0999999999999996</v>
      </c>
      <c r="X1194" t="s">
        <v>8883</v>
      </c>
      <c r="Y1194">
        <v>151137</v>
      </c>
      <c r="Z1194">
        <v>39.200000000000003</v>
      </c>
      <c r="AA1194" t="s">
        <v>8874</v>
      </c>
      <c r="AB1194">
        <v>371</v>
      </c>
      <c r="AC1194" t="s">
        <v>8870</v>
      </c>
      <c r="AD1194">
        <v>4</v>
      </c>
      <c r="AE1194">
        <v>4</v>
      </c>
      <c r="AF1194" t="s">
        <v>8873</v>
      </c>
      <c r="AG1194" t="s">
        <v>3933</v>
      </c>
      <c r="AH1194" t="s">
        <v>2342</v>
      </c>
      <c r="AI1194" t="s">
        <v>38</v>
      </c>
      <c r="AJ1194" t="s">
        <v>33</v>
      </c>
      <c r="AK1194">
        <v>0</v>
      </c>
      <c r="AL11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95" spans="1:38" x14ac:dyDescent="0.3">
      <c r="A1195" t="s">
        <v>2982</v>
      </c>
      <c r="B1195">
        <v>57</v>
      </c>
      <c r="C1195" t="s">
        <v>56</v>
      </c>
      <c r="D1195" t="s">
        <v>31</v>
      </c>
      <c r="E1195">
        <v>325</v>
      </c>
      <c r="F1195" t="s">
        <v>8865</v>
      </c>
      <c r="G1195">
        <v>160</v>
      </c>
      <c r="H1195">
        <v>87</v>
      </c>
      <c r="I1195">
        <v>77</v>
      </c>
      <c r="J1195" t="s">
        <v>8896</v>
      </c>
      <c r="K1195" t="s">
        <v>33</v>
      </c>
      <c r="L1195" t="s">
        <v>33</v>
      </c>
      <c r="M1195" t="s">
        <v>32</v>
      </c>
      <c r="N1195" t="s">
        <v>32</v>
      </c>
      <c r="O1195" t="s">
        <v>33</v>
      </c>
      <c r="P1195">
        <v>11.6</v>
      </c>
      <c r="Q1195" t="s">
        <v>8882</v>
      </c>
      <c r="R1195" t="s">
        <v>34</v>
      </c>
      <c r="S1195" t="s">
        <v>33</v>
      </c>
      <c r="T1195" t="s">
        <v>33</v>
      </c>
      <c r="U1195">
        <v>1</v>
      </c>
      <c r="V1195" t="s">
        <v>35</v>
      </c>
      <c r="W1195">
        <v>11.8</v>
      </c>
      <c r="X1195" t="s">
        <v>8882</v>
      </c>
      <c r="Y1195">
        <v>79614</v>
      </c>
      <c r="Z1195">
        <v>37.1</v>
      </c>
      <c r="AA1195" t="s">
        <v>8874</v>
      </c>
      <c r="AB1195">
        <v>367</v>
      </c>
      <c r="AC1195" t="s">
        <v>8870</v>
      </c>
      <c r="AD1195">
        <v>0</v>
      </c>
      <c r="AE1195">
        <v>9</v>
      </c>
      <c r="AF1195" t="s">
        <v>8868</v>
      </c>
      <c r="AG1195" t="s">
        <v>2727</v>
      </c>
      <c r="AH1195" t="s">
        <v>2342</v>
      </c>
      <c r="AI1195" t="s">
        <v>2343</v>
      </c>
      <c r="AJ1195" t="s">
        <v>33</v>
      </c>
      <c r="AK1195">
        <v>0</v>
      </c>
      <c r="AL11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196" spans="1:38" x14ac:dyDescent="0.3">
      <c r="A1196" t="s">
        <v>3775</v>
      </c>
      <c r="B1196">
        <v>60</v>
      </c>
      <c r="C1196" t="s">
        <v>56</v>
      </c>
      <c r="D1196" t="s">
        <v>31</v>
      </c>
      <c r="E1196">
        <v>293</v>
      </c>
      <c r="F1196" t="s">
        <v>8865</v>
      </c>
      <c r="G1196">
        <v>98</v>
      </c>
      <c r="H1196">
        <v>80</v>
      </c>
      <c r="I1196">
        <v>60</v>
      </c>
      <c r="J1196" t="s">
        <v>8892</v>
      </c>
      <c r="K1196" t="s">
        <v>32</v>
      </c>
      <c r="L1196" t="s">
        <v>33</v>
      </c>
      <c r="M1196" t="s">
        <v>32</v>
      </c>
      <c r="N1196" t="s">
        <v>32</v>
      </c>
      <c r="O1196" t="s">
        <v>33</v>
      </c>
      <c r="P1196">
        <v>15.7</v>
      </c>
      <c r="Q1196" t="s">
        <v>8882</v>
      </c>
      <c r="R1196" t="s">
        <v>251</v>
      </c>
      <c r="S1196" t="s">
        <v>33</v>
      </c>
      <c r="T1196" t="s">
        <v>33</v>
      </c>
      <c r="U1196">
        <v>10</v>
      </c>
      <c r="V1196" t="s">
        <v>43</v>
      </c>
      <c r="W1196">
        <v>7.2</v>
      </c>
      <c r="X1196" t="s">
        <v>8883</v>
      </c>
      <c r="Y1196">
        <v>261146</v>
      </c>
      <c r="Z1196">
        <v>35.6</v>
      </c>
      <c r="AA1196" t="s">
        <v>8874</v>
      </c>
      <c r="AB1196">
        <v>227</v>
      </c>
      <c r="AC1196" t="s">
        <v>8870</v>
      </c>
      <c r="AD1196">
        <v>1</v>
      </c>
      <c r="AE1196">
        <v>7</v>
      </c>
      <c r="AF1196" t="s">
        <v>8872</v>
      </c>
      <c r="AG1196" t="s">
        <v>3519</v>
      </c>
      <c r="AH1196" t="s">
        <v>2342</v>
      </c>
      <c r="AI1196" t="s">
        <v>38</v>
      </c>
      <c r="AJ1196" t="s">
        <v>33</v>
      </c>
      <c r="AK1196">
        <v>0</v>
      </c>
      <c r="AL11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197" spans="1:38" x14ac:dyDescent="0.3">
      <c r="A1197" t="s">
        <v>3672</v>
      </c>
      <c r="B1197">
        <v>31</v>
      </c>
      <c r="C1197" t="s">
        <v>63</v>
      </c>
      <c r="D1197" t="s">
        <v>31</v>
      </c>
      <c r="E1197">
        <v>310</v>
      </c>
      <c r="F1197" t="s">
        <v>8865</v>
      </c>
      <c r="G1197">
        <v>152</v>
      </c>
      <c r="H1197">
        <v>78</v>
      </c>
      <c r="I1197">
        <v>44</v>
      </c>
      <c r="J1197" t="s">
        <v>8897</v>
      </c>
      <c r="K1197" t="s">
        <v>32</v>
      </c>
      <c r="L1197" t="s">
        <v>32</v>
      </c>
      <c r="M1197" t="s">
        <v>32</v>
      </c>
      <c r="N1197" t="s">
        <v>33</v>
      </c>
      <c r="O1197" t="s">
        <v>32</v>
      </c>
      <c r="P1197">
        <v>11.9</v>
      </c>
      <c r="Q1197" t="s">
        <v>8882</v>
      </c>
      <c r="R1197" t="s">
        <v>152</v>
      </c>
      <c r="S1197" t="s">
        <v>32</v>
      </c>
      <c r="T1197" t="s">
        <v>32</v>
      </c>
      <c r="U1197">
        <v>3</v>
      </c>
      <c r="V1197" t="s">
        <v>35</v>
      </c>
      <c r="W1197">
        <v>6</v>
      </c>
      <c r="X1197" t="s">
        <v>8883</v>
      </c>
      <c r="Y1197">
        <v>66393</v>
      </c>
      <c r="Z1197">
        <v>36.5</v>
      </c>
      <c r="AA1197" t="s">
        <v>8874</v>
      </c>
      <c r="AB1197">
        <v>319</v>
      </c>
      <c r="AC1197" t="s">
        <v>8870</v>
      </c>
      <c r="AD1197">
        <v>5</v>
      </c>
      <c r="AE1197">
        <v>8</v>
      </c>
      <c r="AF1197" t="s">
        <v>8868</v>
      </c>
      <c r="AG1197" t="s">
        <v>3519</v>
      </c>
      <c r="AH1197" t="s">
        <v>2342</v>
      </c>
      <c r="AI1197" t="s">
        <v>38</v>
      </c>
      <c r="AJ1197" t="s">
        <v>33</v>
      </c>
      <c r="AK1197">
        <v>0</v>
      </c>
      <c r="AL11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198" spans="1:38" x14ac:dyDescent="0.3">
      <c r="A1198" t="s">
        <v>4148</v>
      </c>
      <c r="B1198">
        <v>50</v>
      </c>
      <c r="C1198" t="s">
        <v>40</v>
      </c>
      <c r="D1198" t="s">
        <v>31</v>
      </c>
      <c r="E1198">
        <v>318</v>
      </c>
      <c r="F1198" t="s">
        <v>8865</v>
      </c>
      <c r="G1198">
        <v>147</v>
      </c>
      <c r="H1198">
        <v>80</v>
      </c>
      <c r="I1198">
        <v>77</v>
      </c>
      <c r="J1198" t="s">
        <v>8896</v>
      </c>
      <c r="K1198" t="s">
        <v>33</v>
      </c>
      <c r="L1198" t="s">
        <v>32</v>
      </c>
      <c r="M1198" t="s">
        <v>32</v>
      </c>
      <c r="N1198" t="s">
        <v>33</v>
      </c>
      <c r="O1198" t="s">
        <v>32</v>
      </c>
      <c r="P1198">
        <v>15.5</v>
      </c>
      <c r="Q1198" t="s">
        <v>8882</v>
      </c>
      <c r="R1198" t="s">
        <v>251</v>
      </c>
      <c r="S1198" t="s">
        <v>32</v>
      </c>
      <c r="T1198" t="s">
        <v>32</v>
      </c>
      <c r="U1198">
        <v>3</v>
      </c>
      <c r="V1198" t="s">
        <v>35</v>
      </c>
      <c r="W1198">
        <v>7.5</v>
      </c>
      <c r="X1198" t="s">
        <v>8883</v>
      </c>
      <c r="Y1198">
        <v>91932</v>
      </c>
      <c r="Z1198">
        <v>39.700000000000003</v>
      </c>
      <c r="AA1198" t="s">
        <v>8874</v>
      </c>
      <c r="AB1198">
        <v>466</v>
      </c>
      <c r="AC1198" t="s">
        <v>8870</v>
      </c>
      <c r="AD1198">
        <v>4</v>
      </c>
      <c r="AE1198">
        <v>7</v>
      </c>
      <c r="AF1198" t="s">
        <v>8872</v>
      </c>
      <c r="AG1198" t="s">
        <v>3933</v>
      </c>
      <c r="AH1198" t="s">
        <v>2342</v>
      </c>
      <c r="AI1198" t="s">
        <v>38</v>
      </c>
      <c r="AJ1198" t="s">
        <v>33</v>
      </c>
      <c r="AK1198">
        <v>0</v>
      </c>
      <c r="AL11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199" spans="1:38" x14ac:dyDescent="0.3">
      <c r="A1199" t="s">
        <v>3678</v>
      </c>
      <c r="B1199">
        <v>75</v>
      </c>
      <c r="C1199" t="s">
        <v>42</v>
      </c>
      <c r="D1199" t="s">
        <v>31</v>
      </c>
      <c r="E1199">
        <v>314</v>
      </c>
      <c r="F1199" t="s">
        <v>8865</v>
      </c>
      <c r="G1199">
        <v>169</v>
      </c>
      <c r="H1199">
        <v>71</v>
      </c>
      <c r="I1199">
        <v>84</v>
      </c>
      <c r="J1199" t="s">
        <v>8894</v>
      </c>
      <c r="K1199" t="s">
        <v>32</v>
      </c>
      <c r="L1199" t="s">
        <v>32</v>
      </c>
      <c r="M1199" t="s">
        <v>32</v>
      </c>
      <c r="N1199" t="s">
        <v>32</v>
      </c>
      <c r="O1199" t="s">
        <v>32</v>
      </c>
      <c r="P1199">
        <v>9.1999999999999993</v>
      </c>
      <c r="Q1199" t="s">
        <v>8882</v>
      </c>
      <c r="R1199" t="s">
        <v>152</v>
      </c>
      <c r="S1199" t="s">
        <v>32</v>
      </c>
      <c r="T1199" t="s">
        <v>32</v>
      </c>
      <c r="U1199">
        <v>2</v>
      </c>
      <c r="V1199" t="s">
        <v>35</v>
      </c>
      <c r="W1199">
        <v>4.7</v>
      </c>
      <c r="X1199" t="s">
        <v>8883</v>
      </c>
      <c r="Y1199">
        <v>26212</v>
      </c>
      <c r="Z1199">
        <v>36.4</v>
      </c>
      <c r="AA1199" t="s">
        <v>8874</v>
      </c>
      <c r="AB1199">
        <v>443</v>
      </c>
      <c r="AC1199" t="s">
        <v>8870</v>
      </c>
      <c r="AD1199">
        <v>2</v>
      </c>
      <c r="AE1199">
        <v>4</v>
      </c>
      <c r="AF1199" t="s">
        <v>8873</v>
      </c>
      <c r="AG1199" t="s">
        <v>3519</v>
      </c>
      <c r="AH1199" t="s">
        <v>2342</v>
      </c>
      <c r="AI1199" t="s">
        <v>38</v>
      </c>
      <c r="AJ1199" t="s">
        <v>33</v>
      </c>
      <c r="AK1199">
        <v>0</v>
      </c>
      <c r="AL11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00" spans="1:38" x14ac:dyDescent="0.3">
      <c r="A1200" t="s">
        <v>4150</v>
      </c>
      <c r="B1200">
        <v>38</v>
      </c>
      <c r="C1200" t="s">
        <v>51</v>
      </c>
      <c r="D1200" t="s">
        <v>31</v>
      </c>
      <c r="E1200">
        <v>380</v>
      </c>
      <c r="F1200" t="s">
        <v>8865</v>
      </c>
      <c r="G1200">
        <v>91</v>
      </c>
      <c r="H1200">
        <v>88</v>
      </c>
      <c r="I1200">
        <v>58</v>
      </c>
      <c r="J1200" t="s">
        <v>8892</v>
      </c>
      <c r="K1200" t="s">
        <v>33</v>
      </c>
      <c r="L1200" t="s">
        <v>32</v>
      </c>
      <c r="M1200" t="s">
        <v>32</v>
      </c>
      <c r="N1200" t="s">
        <v>33</v>
      </c>
      <c r="O1200" t="s">
        <v>33</v>
      </c>
      <c r="P1200">
        <v>16.899999999999999</v>
      </c>
      <c r="Q1200" t="s">
        <v>8882</v>
      </c>
      <c r="R1200" t="s">
        <v>251</v>
      </c>
      <c r="S1200" t="s">
        <v>33</v>
      </c>
      <c r="T1200" t="s">
        <v>33</v>
      </c>
      <c r="U1200">
        <v>8</v>
      </c>
      <c r="V1200" t="s">
        <v>47</v>
      </c>
      <c r="W1200">
        <v>3.4</v>
      </c>
      <c r="X1200" t="s">
        <v>8884</v>
      </c>
      <c r="Y1200">
        <v>179068</v>
      </c>
      <c r="Z1200">
        <v>35.799999999999997</v>
      </c>
      <c r="AA1200" t="s">
        <v>8874</v>
      </c>
      <c r="AB1200">
        <v>446</v>
      </c>
      <c r="AC1200" t="s">
        <v>8870</v>
      </c>
      <c r="AD1200">
        <v>7</v>
      </c>
      <c r="AE1200">
        <v>5</v>
      </c>
      <c r="AF1200" t="s">
        <v>8873</v>
      </c>
      <c r="AG1200" t="s">
        <v>3933</v>
      </c>
      <c r="AH1200" t="s">
        <v>2342</v>
      </c>
      <c r="AI1200" t="s">
        <v>38</v>
      </c>
      <c r="AJ1200" t="s">
        <v>33</v>
      </c>
      <c r="AK1200">
        <v>0</v>
      </c>
      <c r="AL12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01" spans="1:38" x14ac:dyDescent="0.3">
      <c r="A1201" t="s">
        <v>3042</v>
      </c>
      <c r="B1201">
        <v>38</v>
      </c>
      <c r="C1201" t="s">
        <v>51</v>
      </c>
      <c r="D1201" t="s">
        <v>31</v>
      </c>
      <c r="E1201">
        <v>361</v>
      </c>
      <c r="F1201" t="s">
        <v>8865</v>
      </c>
      <c r="G1201">
        <v>174</v>
      </c>
      <c r="H1201">
        <v>92</v>
      </c>
      <c r="I1201">
        <v>62</v>
      </c>
      <c r="J1201" t="s">
        <v>8893</v>
      </c>
      <c r="K1201" t="s">
        <v>33</v>
      </c>
      <c r="L1201" t="s">
        <v>32</v>
      </c>
      <c r="M1201" t="s">
        <v>32</v>
      </c>
      <c r="N1201" t="s">
        <v>33</v>
      </c>
      <c r="O1201" t="s">
        <v>32</v>
      </c>
      <c r="P1201">
        <v>13.6</v>
      </c>
      <c r="Q1201" t="s">
        <v>8882</v>
      </c>
      <c r="R1201" t="s">
        <v>152</v>
      </c>
      <c r="S1201" t="s">
        <v>33</v>
      </c>
      <c r="T1201" t="s">
        <v>32</v>
      </c>
      <c r="U1201">
        <v>8</v>
      </c>
      <c r="V1201" t="s">
        <v>47</v>
      </c>
      <c r="W1201">
        <v>6.1</v>
      </c>
      <c r="X1201" t="s">
        <v>8883</v>
      </c>
      <c r="Y1201">
        <v>199984</v>
      </c>
      <c r="Z1201">
        <v>36.4</v>
      </c>
      <c r="AA1201" t="s">
        <v>8874</v>
      </c>
      <c r="AB1201">
        <v>369</v>
      </c>
      <c r="AC1201" t="s">
        <v>8870</v>
      </c>
      <c r="AD1201">
        <v>3</v>
      </c>
      <c r="AE1201">
        <v>10</v>
      </c>
      <c r="AF1201" t="s">
        <v>8868</v>
      </c>
      <c r="AG1201" t="s">
        <v>2727</v>
      </c>
      <c r="AH1201" t="s">
        <v>2342</v>
      </c>
      <c r="AI1201" t="s">
        <v>2343</v>
      </c>
      <c r="AJ1201" t="s">
        <v>33</v>
      </c>
      <c r="AK1201">
        <v>0</v>
      </c>
      <c r="AL12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02" spans="1:38" x14ac:dyDescent="0.3">
      <c r="A1202" t="s">
        <v>3722</v>
      </c>
      <c r="B1202">
        <v>31</v>
      </c>
      <c r="C1202" t="s">
        <v>63</v>
      </c>
      <c r="D1202" t="s">
        <v>31</v>
      </c>
      <c r="E1202">
        <v>270</v>
      </c>
      <c r="F1202" t="s">
        <v>8865</v>
      </c>
      <c r="G1202">
        <v>148</v>
      </c>
      <c r="H1202">
        <v>76</v>
      </c>
      <c r="I1202">
        <v>87</v>
      </c>
      <c r="J1202" t="s">
        <v>8894</v>
      </c>
      <c r="K1202" t="s">
        <v>33</v>
      </c>
      <c r="L1202" t="s">
        <v>33</v>
      </c>
      <c r="M1202" t="s">
        <v>32</v>
      </c>
      <c r="N1202" t="s">
        <v>32</v>
      </c>
      <c r="O1202" t="s">
        <v>32</v>
      </c>
      <c r="P1202">
        <v>9.9</v>
      </c>
      <c r="Q1202" t="s">
        <v>8882</v>
      </c>
      <c r="R1202" t="s">
        <v>251</v>
      </c>
      <c r="S1202" t="s">
        <v>32</v>
      </c>
      <c r="T1202" t="s">
        <v>33</v>
      </c>
      <c r="U1202">
        <v>7</v>
      </c>
      <c r="V1202" t="s">
        <v>47</v>
      </c>
      <c r="W1202">
        <v>0.6</v>
      </c>
      <c r="X1202" t="s">
        <v>8884</v>
      </c>
      <c r="Y1202">
        <v>67118</v>
      </c>
      <c r="Z1202">
        <v>36</v>
      </c>
      <c r="AA1202" t="s">
        <v>8874</v>
      </c>
      <c r="AB1202">
        <v>318</v>
      </c>
      <c r="AC1202" t="s">
        <v>8870</v>
      </c>
      <c r="AD1202">
        <v>7</v>
      </c>
      <c r="AE1202">
        <v>9</v>
      </c>
      <c r="AF1202" t="s">
        <v>8868</v>
      </c>
      <c r="AG1202" t="s">
        <v>3519</v>
      </c>
      <c r="AH1202" t="s">
        <v>2342</v>
      </c>
      <c r="AI1202" t="s">
        <v>38</v>
      </c>
      <c r="AJ1202" t="s">
        <v>33</v>
      </c>
      <c r="AK1202">
        <v>0</v>
      </c>
      <c r="AL12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203" spans="1:38" x14ac:dyDescent="0.3">
      <c r="A1203" t="s">
        <v>3785</v>
      </c>
      <c r="B1203">
        <v>65</v>
      </c>
      <c r="C1203" t="s">
        <v>54</v>
      </c>
      <c r="D1203" t="s">
        <v>31</v>
      </c>
      <c r="E1203">
        <v>360</v>
      </c>
      <c r="F1203" t="s">
        <v>8865</v>
      </c>
      <c r="G1203">
        <v>98</v>
      </c>
      <c r="H1203">
        <v>79</v>
      </c>
      <c r="I1203">
        <v>80</v>
      </c>
      <c r="J1203" t="s">
        <v>8896</v>
      </c>
      <c r="K1203" t="s">
        <v>32</v>
      </c>
      <c r="L1203" t="s">
        <v>32</v>
      </c>
      <c r="M1203" t="s">
        <v>32</v>
      </c>
      <c r="N1203" t="s">
        <v>32</v>
      </c>
      <c r="O1203" t="s">
        <v>32</v>
      </c>
      <c r="P1203">
        <v>15.7</v>
      </c>
      <c r="Q1203" t="s">
        <v>8882</v>
      </c>
      <c r="R1203" t="s">
        <v>251</v>
      </c>
      <c r="S1203" t="s">
        <v>33</v>
      </c>
      <c r="T1203" t="s">
        <v>33</v>
      </c>
      <c r="U1203">
        <v>7</v>
      </c>
      <c r="V1203" t="s">
        <v>47</v>
      </c>
      <c r="W1203">
        <v>10.4</v>
      </c>
      <c r="X1203" t="s">
        <v>8882</v>
      </c>
      <c r="Y1203">
        <v>46777</v>
      </c>
      <c r="Z1203">
        <v>35.799999999999997</v>
      </c>
      <c r="AA1203" t="s">
        <v>8874</v>
      </c>
      <c r="AB1203">
        <v>319</v>
      </c>
      <c r="AC1203" t="s">
        <v>8870</v>
      </c>
      <c r="AD1203">
        <v>7</v>
      </c>
      <c r="AE1203">
        <v>8</v>
      </c>
      <c r="AF1203" t="s">
        <v>8868</v>
      </c>
      <c r="AG1203" t="s">
        <v>3519</v>
      </c>
      <c r="AH1203" t="s">
        <v>2342</v>
      </c>
      <c r="AI1203" t="s">
        <v>38</v>
      </c>
      <c r="AJ1203" t="s">
        <v>33</v>
      </c>
      <c r="AK1203">
        <v>0</v>
      </c>
      <c r="AL12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04" spans="1:38" x14ac:dyDescent="0.3">
      <c r="A1204" t="s">
        <v>2522</v>
      </c>
      <c r="B1204">
        <v>68</v>
      </c>
      <c r="C1204" t="s">
        <v>54</v>
      </c>
      <c r="D1204" t="s">
        <v>31</v>
      </c>
      <c r="E1204">
        <v>327</v>
      </c>
      <c r="F1204" t="s">
        <v>8865</v>
      </c>
      <c r="G1204">
        <v>169</v>
      </c>
      <c r="H1204">
        <v>103</v>
      </c>
      <c r="I1204">
        <v>107</v>
      </c>
      <c r="J1204" t="s">
        <v>8891</v>
      </c>
      <c r="K1204" t="s">
        <v>32</v>
      </c>
      <c r="L1204" t="s">
        <v>32</v>
      </c>
      <c r="M1204" t="s">
        <v>32</v>
      </c>
      <c r="N1204" t="s">
        <v>32</v>
      </c>
      <c r="O1204" t="s">
        <v>33</v>
      </c>
      <c r="P1204">
        <v>12.7</v>
      </c>
      <c r="Q1204" t="s">
        <v>8882</v>
      </c>
      <c r="R1204" t="s">
        <v>251</v>
      </c>
      <c r="S1204" t="s">
        <v>32</v>
      </c>
      <c r="T1204" t="s">
        <v>33</v>
      </c>
      <c r="U1204">
        <v>7</v>
      </c>
      <c r="V1204" t="s">
        <v>47</v>
      </c>
      <c r="W1204">
        <v>9.5</v>
      </c>
      <c r="X1204" t="s">
        <v>8882</v>
      </c>
      <c r="Y1204">
        <v>218901</v>
      </c>
      <c r="Z1204">
        <v>38.799999999999997</v>
      </c>
      <c r="AA1204" t="s">
        <v>8874</v>
      </c>
      <c r="AB1204">
        <v>325</v>
      </c>
      <c r="AC1204" t="s">
        <v>8870</v>
      </c>
      <c r="AD1204">
        <v>5</v>
      </c>
      <c r="AE1204">
        <v>6</v>
      </c>
      <c r="AF1204" t="s">
        <v>8872</v>
      </c>
      <c r="AG1204" t="s">
        <v>2341</v>
      </c>
      <c r="AH1204" t="s">
        <v>2342</v>
      </c>
      <c r="AI1204" t="s">
        <v>2343</v>
      </c>
      <c r="AJ1204" t="s">
        <v>33</v>
      </c>
      <c r="AK1204">
        <v>0</v>
      </c>
      <c r="AL12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205" spans="1:38" x14ac:dyDescent="0.3">
      <c r="A1205" t="s">
        <v>4160</v>
      </c>
      <c r="B1205">
        <v>87</v>
      </c>
      <c r="C1205" t="s">
        <v>30</v>
      </c>
      <c r="D1205" t="s">
        <v>31</v>
      </c>
      <c r="E1205">
        <v>291</v>
      </c>
      <c r="F1205" t="s">
        <v>8865</v>
      </c>
      <c r="G1205">
        <v>176</v>
      </c>
      <c r="H1205">
        <v>106</v>
      </c>
      <c r="I1205">
        <v>106</v>
      </c>
      <c r="J1205" t="s">
        <v>8891</v>
      </c>
      <c r="K1205" t="s">
        <v>33</v>
      </c>
      <c r="L1205" t="s">
        <v>32</v>
      </c>
      <c r="M1205" t="s">
        <v>32</v>
      </c>
      <c r="N1205" t="s">
        <v>32</v>
      </c>
      <c r="O1205" t="s">
        <v>32</v>
      </c>
      <c r="P1205">
        <v>9.6999999999999993</v>
      </c>
      <c r="Q1205" t="s">
        <v>8882</v>
      </c>
      <c r="R1205" t="s">
        <v>251</v>
      </c>
      <c r="S1205" t="s">
        <v>32</v>
      </c>
      <c r="T1205" t="s">
        <v>33</v>
      </c>
      <c r="U1205">
        <v>5</v>
      </c>
      <c r="V1205" t="s">
        <v>45</v>
      </c>
      <c r="W1205">
        <v>4.5999999999999996</v>
      </c>
      <c r="X1205" t="s">
        <v>8883</v>
      </c>
      <c r="Y1205">
        <v>128033</v>
      </c>
      <c r="Z1205">
        <v>36</v>
      </c>
      <c r="AA1205" t="s">
        <v>8874</v>
      </c>
      <c r="AB1205">
        <v>218</v>
      </c>
      <c r="AC1205" t="s">
        <v>8870</v>
      </c>
      <c r="AD1205">
        <v>7</v>
      </c>
      <c r="AE1205">
        <v>9</v>
      </c>
      <c r="AF1205" t="s">
        <v>8868</v>
      </c>
      <c r="AG1205" t="s">
        <v>3933</v>
      </c>
      <c r="AH1205" t="s">
        <v>2342</v>
      </c>
      <c r="AI1205" t="s">
        <v>38</v>
      </c>
      <c r="AJ1205" t="s">
        <v>33</v>
      </c>
      <c r="AK1205">
        <v>0</v>
      </c>
      <c r="AL12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206" spans="1:38" x14ac:dyDescent="0.3">
      <c r="A1206" t="s">
        <v>4359</v>
      </c>
      <c r="B1206">
        <v>47</v>
      </c>
      <c r="C1206" t="s">
        <v>40</v>
      </c>
      <c r="D1206" t="s">
        <v>31</v>
      </c>
      <c r="E1206">
        <v>288</v>
      </c>
      <c r="F1206" t="s">
        <v>8865</v>
      </c>
      <c r="G1206">
        <v>121</v>
      </c>
      <c r="H1206">
        <v>83</v>
      </c>
      <c r="I1206">
        <v>89</v>
      </c>
      <c r="J1206" t="s">
        <v>8894</v>
      </c>
      <c r="K1206" t="s">
        <v>32</v>
      </c>
      <c r="L1206" t="s">
        <v>33</v>
      </c>
      <c r="M1206" t="s">
        <v>32</v>
      </c>
      <c r="N1206" t="s">
        <v>32</v>
      </c>
      <c r="O1206" t="s">
        <v>33</v>
      </c>
      <c r="P1206">
        <v>4.8</v>
      </c>
      <c r="Q1206" t="s">
        <v>8882</v>
      </c>
      <c r="R1206" t="s">
        <v>152</v>
      </c>
      <c r="S1206" t="s">
        <v>33</v>
      </c>
      <c r="T1206" t="s">
        <v>33</v>
      </c>
      <c r="U1206">
        <v>4</v>
      </c>
      <c r="V1206" t="s">
        <v>45</v>
      </c>
      <c r="W1206">
        <v>6.8</v>
      </c>
      <c r="X1206" t="s">
        <v>8883</v>
      </c>
      <c r="Y1206">
        <v>273010</v>
      </c>
      <c r="Z1206">
        <v>38.200000000000003</v>
      </c>
      <c r="AA1206" t="s">
        <v>8874</v>
      </c>
      <c r="AB1206">
        <v>219</v>
      </c>
      <c r="AC1206" t="s">
        <v>8870</v>
      </c>
      <c r="AD1206">
        <v>1</v>
      </c>
      <c r="AE1206">
        <v>8</v>
      </c>
      <c r="AF1206" t="s">
        <v>8868</v>
      </c>
      <c r="AG1206" t="s">
        <v>3933</v>
      </c>
      <c r="AH1206" t="s">
        <v>2342</v>
      </c>
      <c r="AI1206" t="s">
        <v>38</v>
      </c>
      <c r="AJ1206" t="s">
        <v>33</v>
      </c>
      <c r="AK1206">
        <v>0</v>
      </c>
      <c r="AL12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207" spans="1:38" x14ac:dyDescent="0.3">
      <c r="A1207" t="s">
        <v>3118</v>
      </c>
      <c r="B1207">
        <v>24</v>
      </c>
      <c r="C1207" t="s">
        <v>49</v>
      </c>
      <c r="D1207" t="s">
        <v>31</v>
      </c>
      <c r="E1207">
        <v>262</v>
      </c>
      <c r="F1207" t="s">
        <v>8865</v>
      </c>
      <c r="G1207">
        <v>97</v>
      </c>
      <c r="H1207">
        <v>108</v>
      </c>
      <c r="I1207">
        <v>93</v>
      </c>
      <c r="J1207" t="s">
        <v>8895</v>
      </c>
      <c r="K1207" t="s">
        <v>32</v>
      </c>
      <c r="L1207" t="s">
        <v>33</v>
      </c>
      <c r="M1207" t="s">
        <v>32</v>
      </c>
      <c r="N1207" t="s">
        <v>33</v>
      </c>
      <c r="O1207" t="s">
        <v>33</v>
      </c>
      <c r="P1207">
        <v>7.4</v>
      </c>
      <c r="Q1207" t="s">
        <v>8882</v>
      </c>
      <c r="R1207" t="s">
        <v>152</v>
      </c>
      <c r="S1207" t="s">
        <v>32</v>
      </c>
      <c r="T1207" t="s">
        <v>33</v>
      </c>
      <c r="U1207">
        <v>6</v>
      </c>
      <c r="V1207" t="s">
        <v>45</v>
      </c>
      <c r="W1207">
        <v>11.3</v>
      </c>
      <c r="X1207" t="s">
        <v>8882</v>
      </c>
      <c r="Y1207">
        <v>80431</v>
      </c>
      <c r="Z1207">
        <v>35.299999999999997</v>
      </c>
      <c r="AA1207" t="s">
        <v>8874</v>
      </c>
      <c r="AB1207">
        <v>331</v>
      </c>
      <c r="AC1207" t="s">
        <v>8870</v>
      </c>
      <c r="AD1207">
        <v>2</v>
      </c>
      <c r="AE1207">
        <v>10</v>
      </c>
      <c r="AF1207" t="s">
        <v>8868</v>
      </c>
      <c r="AG1207" t="s">
        <v>2727</v>
      </c>
      <c r="AH1207" t="s">
        <v>2342</v>
      </c>
      <c r="AI1207" t="s">
        <v>2343</v>
      </c>
      <c r="AJ1207" t="s">
        <v>33</v>
      </c>
      <c r="AK1207">
        <v>0</v>
      </c>
      <c r="AL12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208" spans="1:38" x14ac:dyDescent="0.3">
      <c r="A1208" t="s">
        <v>3174</v>
      </c>
      <c r="B1208">
        <v>78</v>
      </c>
      <c r="C1208" t="s">
        <v>42</v>
      </c>
      <c r="D1208" t="s">
        <v>347</v>
      </c>
      <c r="E1208">
        <v>336</v>
      </c>
      <c r="F1208" t="s">
        <v>8865</v>
      </c>
      <c r="G1208">
        <v>136</v>
      </c>
      <c r="H1208">
        <v>103</v>
      </c>
      <c r="I1208">
        <v>91</v>
      </c>
      <c r="J1208" t="s">
        <v>8895</v>
      </c>
      <c r="K1208" t="s">
        <v>32</v>
      </c>
      <c r="L1208" t="s">
        <v>33</v>
      </c>
      <c r="M1208" t="s">
        <v>32</v>
      </c>
      <c r="N1208" t="s">
        <v>33</v>
      </c>
      <c r="O1208" t="s">
        <v>33</v>
      </c>
      <c r="P1208">
        <v>13.1</v>
      </c>
      <c r="Q1208" t="s">
        <v>8882</v>
      </c>
      <c r="R1208" t="s">
        <v>251</v>
      </c>
      <c r="S1208" t="s">
        <v>33</v>
      </c>
      <c r="T1208" t="s">
        <v>33</v>
      </c>
      <c r="U1208">
        <v>8</v>
      </c>
      <c r="V1208" t="s">
        <v>47</v>
      </c>
      <c r="W1208">
        <v>4.2</v>
      </c>
      <c r="X1208" t="s">
        <v>8883</v>
      </c>
      <c r="Y1208">
        <v>172989</v>
      </c>
      <c r="Z1208">
        <v>35.4</v>
      </c>
      <c r="AA1208" t="s">
        <v>8874</v>
      </c>
      <c r="AB1208">
        <v>385</v>
      </c>
      <c r="AC1208" t="s">
        <v>8870</v>
      </c>
      <c r="AD1208">
        <v>0</v>
      </c>
      <c r="AE1208">
        <v>7</v>
      </c>
      <c r="AF1208" t="s">
        <v>8872</v>
      </c>
      <c r="AG1208" t="s">
        <v>3120</v>
      </c>
      <c r="AH1208" t="s">
        <v>2342</v>
      </c>
      <c r="AI1208" t="s">
        <v>38</v>
      </c>
      <c r="AJ1208" t="s">
        <v>33</v>
      </c>
      <c r="AK1208">
        <v>0</v>
      </c>
      <c r="AL12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209" spans="1:38" x14ac:dyDescent="0.3">
      <c r="A1209" t="s">
        <v>2797</v>
      </c>
      <c r="B1209">
        <v>42</v>
      </c>
      <c r="C1209" t="s">
        <v>51</v>
      </c>
      <c r="D1209" t="s">
        <v>347</v>
      </c>
      <c r="E1209">
        <v>320</v>
      </c>
      <c r="F1209" t="s">
        <v>8865</v>
      </c>
      <c r="G1209">
        <v>132</v>
      </c>
      <c r="H1209">
        <v>73</v>
      </c>
      <c r="I1209">
        <v>50</v>
      </c>
      <c r="J1209" t="s">
        <v>8897</v>
      </c>
      <c r="K1209" t="s">
        <v>32</v>
      </c>
      <c r="L1209" t="s">
        <v>33</v>
      </c>
      <c r="M1209" t="s">
        <v>32</v>
      </c>
      <c r="N1209" t="s">
        <v>33</v>
      </c>
      <c r="O1209" t="s">
        <v>32</v>
      </c>
      <c r="P1209">
        <v>11.8</v>
      </c>
      <c r="Q1209" t="s">
        <v>8882</v>
      </c>
      <c r="R1209" t="s">
        <v>251</v>
      </c>
      <c r="S1209" t="s">
        <v>33</v>
      </c>
      <c r="T1209" t="s">
        <v>33</v>
      </c>
      <c r="U1209">
        <v>2</v>
      </c>
      <c r="V1209" t="s">
        <v>35</v>
      </c>
      <c r="W1209">
        <v>7.9</v>
      </c>
      <c r="X1209" t="s">
        <v>8883</v>
      </c>
      <c r="Y1209">
        <v>260802</v>
      </c>
      <c r="Z1209">
        <v>39</v>
      </c>
      <c r="AA1209" t="s">
        <v>8874</v>
      </c>
      <c r="AB1209">
        <v>416</v>
      </c>
      <c r="AC1209" t="s">
        <v>8870</v>
      </c>
      <c r="AD1209">
        <v>7</v>
      </c>
      <c r="AE1209">
        <v>4</v>
      </c>
      <c r="AF1209" t="s">
        <v>8873</v>
      </c>
      <c r="AG1209" t="s">
        <v>2727</v>
      </c>
      <c r="AH1209" t="s">
        <v>2342</v>
      </c>
      <c r="AI1209" t="s">
        <v>2343</v>
      </c>
      <c r="AJ1209" t="s">
        <v>33</v>
      </c>
      <c r="AK1209">
        <v>0</v>
      </c>
      <c r="AL12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210" spans="1:38" x14ac:dyDescent="0.3">
      <c r="A1210" t="s">
        <v>2413</v>
      </c>
      <c r="B1210">
        <v>58</v>
      </c>
      <c r="C1210" t="s">
        <v>56</v>
      </c>
      <c r="D1210" t="s">
        <v>347</v>
      </c>
      <c r="E1210">
        <v>315</v>
      </c>
      <c r="F1210" t="s">
        <v>8865</v>
      </c>
      <c r="G1210">
        <v>137</v>
      </c>
      <c r="H1210">
        <v>110</v>
      </c>
      <c r="I1210">
        <v>76</v>
      </c>
      <c r="J1210" t="s">
        <v>8896</v>
      </c>
      <c r="K1210" t="s">
        <v>32</v>
      </c>
      <c r="L1210" t="s">
        <v>33</v>
      </c>
      <c r="M1210" t="s">
        <v>32</v>
      </c>
      <c r="N1210" t="s">
        <v>33</v>
      </c>
      <c r="O1210" t="s">
        <v>32</v>
      </c>
      <c r="P1210">
        <v>16.100000000000001</v>
      </c>
      <c r="Q1210" t="s">
        <v>8882</v>
      </c>
      <c r="R1210" t="s">
        <v>34</v>
      </c>
      <c r="S1210" t="s">
        <v>33</v>
      </c>
      <c r="T1210" t="s">
        <v>32</v>
      </c>
      <c r="U1210">
        <v>2</v>
      </c>
      <c r="V1210" t="s">
        <v>35</v>
      </c>
      <c r="W1210">
        <v>4.8</v>
      </c>
      <c r="X1210" t="s">
        <v>8883</v>
      </c>
      <c r="Y1210">
        <v>71191</v>
      </c>
      <c r="Z1210">
        <v>36.1</v>
      </c>
      <c r="AA1210" t="s">
        <v>8874</v>
      </c>
      <c r="AB1210">
        <v>272</v>
      </c>
      <c r="AC1210" t="s">
        <v>8870</v>
      </c>
      <c r="AD1210">
        <v>0</v>
      </c>
      <c r="AE1210">
        <v>9</v>
      </c>
      <c r="AF1210" t="s">
        <v>8868</v>
      </c>
      <c r="AG1210" t="s">
        <v>2341</v>
      </c>
      <c r="AH1210" t="s">
        <v>2342</v>
      </c>
      <c r="AI1210" t="s">
        <v>2343</v>
      </c>
      <c r="AJ1210" t="s">
        <v>33</v>
      </c>
      <c r="AK1210">
        <v>0</v>
      </c>
      <c r="AL12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211" spans="1:38" x14ac:dyDescent="0.3">
      <c r="A1211" t="s">
        <v>2420</v>
      </c>
      <c r="B1211">
        <v>53</v>
      </c>
      <c r="C1211" t="s">
        <v>40</v>
      </c>
      <c r="D1211" t="s">
        <v>347</v>
      </c>
      <c r="E1211">
        <v>271</v>
      </c>
      <c r="F1211" t="s">
        <v>8865</v>
      </c>
      <c r="G1211">
        <v>140</v>
      </c>
      <c r="H1211">
        <v>61</v>
      </c>
      <c r="I1211">
        <v>94</v>
      </c>
      <c r="J1211" t="s">
        <v>8895</v>
      </c>
      <c r="K1211" t="s">
        <v>32</v>
      </c>
      <c r="L1211" t="s">
        <v>32</v>
      </c>
      <c r="M1211" t="s">
        <v>32</v>
      </c>
      <c r="N1211" t="s">
        <v>32</v>
      </c>
      <c r="O1211" t="s">
        <v>33</v>
      </c>
      <c r="P1211">
        <v>16.600000000000001</v>
      </c>
      <c r="Q1211" t="s">
        <v>8882</v>
      </c>
      <c r="R1211" t="s">
        <v>152</v>
      </c>
      <c r="S1211" t="s">
        <v>32</v>
      </c>
      <c r="T1211" t="s">
        <v>32</v>
      </c>
      <c r="U1211">
        <v>5</v>
      </c>
      <c r="V1211" t="s">
        <v>45</v>
      </c>
      <c r="W1211">
        <v>7.6</v>
      </c>
      <c r="X1211" t="s">
        <v>8883</v>
      </c>
      <c r="Y1211">
        <v>88614</v>
      </c>
      <c r="Z1211">
        <v>35.9</v>
      </c>
      <c r="AA1211" t="s">
        <v>8874</v>
      </c>
      <c r="AB1211">
        <v>314</v>
      </c>
      <c r="AC1211" t="s">
        <v>8870</v>
      </c>
      <c r="AD1211">
        <v>2</v>
      </c>
      <c r="AE1211">
        <v>4</v>
      </c>
      <c r="AF1211" t="s">
        <v>8873</v>
      </c>
      <c r="AG1211" t="s">
        <v>2341</v>
      </c>
      <c r="AH1211" t="s">
        <v>2342</v>
      </c>
      <c r="AI1211" t="s">
        <v>2343</v>
      </c>
      <c r="AJ1211" t="s">
        <v>33</v>
      </c>
      <c r="AK1211">
        <v>0</v>
      </c>
      <c r="AL12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12" spans="1:38" x14ac:dyDescent="0.3">
      <c r="A1212" t="s">
        <v>3603</v>
      </c>
      <c r="B1212">
        <v>82</v>
      </c>
      <c r="C1212" t="s">
        <v>42</v>
      </c>
      <c r="D1212" t="s">
        <v>347</v>
      </c>
      <c r="E1212">
        <v>286</v>
      </c>
      <c r="F1212" t="s">
        <v>8865</v>
      </c>
      <c r="G1212">
        <v>94</v>
      </c>
      <c r="H1212">
        <v>97</v>
      </c>
      <c r="I1212">
        <v>72</v>
      </c>
      <c r="J1212" t="s">
        <v>8896</v>
      </c>
      <c r="K1212" t="s">
        <v>32</v>
      </c>
      <c r="L1212" t="s">
        <v>33</v>
      </c>
      <c r="M1212" t="s">
        <v>32</v>
      </c>
      <c r="N1212" t="s">
        <v>32</v>
      </c>
      <c r="O1212" t="s">
        <v>32</v>
      </c>
      <c r="P1212">
        <v>4.9000000000000004</v>
      </c>
      <c r="Q1212" t="s">
        <v>8882</v>
      </c>
      <c r="R1212" t="s">
        <v>34</v>
      </c>
      <c r="S1212" t="s">
        <v>32</v>
      </c>
      <c r="T1212" t="s">
        <v>33</v>
      </c>
      <c r="U1212">
        <v>10</v>
      </c>
      <c r="V1212" t="s">
        <v>43</v>
      </c>
      <c r="W1212">
        <v>5.5</v>
      </c>
      <c r="X1212" t="s">
        <v>8883</v>
      </c>
      <c r="Y1212">
        <v>41138</v>
      </c>
      <c r="Z1212">
        <v>38.299999999999997</v>
      </c>
      <c r="AA1212" t="s">
        <v>8874</v>
      </c>
      <c r="AB1212">
        <v>441</v>
      </c>
      <c r="AC1212" t="s">
        <v>8870</v>
      </c>
      <c r="AD1212">
        <v>7</v>
      </c>
      <c r="AE1212">
        <v>10</v>
      </c>
      <c r="AF1212" t="s">
        <v>8868</v>
      </c>
      <c r="AG1212" t="s">
        <v>3519</v>
      </c>
      <c r="AH1212" t="s">
        <v>2342</v>
      </c>
      <c r="AI1212" t="s">
        <v>38</v>
      </c>
      <c r="AJ1212" t="s">
        <v>33</v>
      </c>
      <c r="AK1212">
        <v>0</v>
      </c>
      <c r="AL12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213" spans="1:38" x14ac:dyDescent="0.3">
      <c r="A1213" t="s">
        <v>442</v>
      </c>
      <c r="B1213">
        <v>70</v>
      </c>
      <c r="C1213" t="s">
        <v>54</v>
      </c>
      <c r="D1213" t="s">
        <v>347</v>
      </c>
      <c r="E1213">
        <v>279</v>
      </c>
      <c r="F1213" t="s">
        <v>8865</v>
      </c>
      <c r="G1213">
        <v>152</v>
      </c>
      <c r="H1213">
        <v>90</v>
      </c>
      <c r="I1213">
        <v>52</v>
      </c>
      <c r="J1213" t="s">
        <v>8892</v>
      </c>
      <c r="K1213" t="s">
        <v>32</v>
      </c>
      <c r="L1213" t="s">
        <v>32</v>
      </c>
      <c r="M1213" t="s">
        <v>32</v>
      </c>
      <c r="N1213" t="s">
        <v>32</v>
      </c>
      <c r="O1213" t="s">
        <v>32</v>
      </c>
      <c r="P1213">
        <v>9.6999999999999993</v>
      </c>
      <c r="Q1213" t="s">
        <v>8882</v>
      </c>
      <c r="R1213" t="s">
        <v>251</v>
      </c>
      <c r="S1213" t="s">
        <v>33</v>
      </c>
      <c r="T1213" t="s">
        <v>32</v>
      </c>
      <c r="U1213">
        <v>3</v>
      </c>
      <c r="V1213" t="s">
        <v>35</v>
      </c>
      <c r="W1213">
        <v>0.4</v>
      </c>
      <c r="X1213" t="s">
        <v>8884</v>
      </c>
      <c r="Y1213">
        <v>242491</v>
      </c>
      <c r="Z1213">
        <v>39</v>
      </c>
      <c r="AA1213" t="s">
        <v>8874</v>
      </c>
      <c r="AB1213">
        <v>614</v>
      </c>
      <c r="AC1213" t="s">
        <v>8867</v>
      </c>
      <c r="AD1213">
        <v>3</v>
      </c>
      <c r="AE1213">
        <v>10</v>
      </c>
      <c r="AF1213" t="s">
        <v>8868</v>
      </c>
      <c r="AG1213" t="s">
        <v>443</v>
      </c>
      <c r="AH1213" t="s">
        <v>37</v>
      </c>
      <c r="AI1213" t="s">
        <v>38</v>
      </c>
      <c r="AJ1213" t="s">
        <v>33</v>
      </c>
      <c r="AK1213">
        <v>0</v>
      </c>
      <c r="AL12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214" spans="1:38" x14ac:dyDescent="0.3">
      <c r="A1214" t="s">
        <v>350</v>
      </c>
      <c r="B1214">
        <v>72</v>
      </c>
      <c r="C1214" t="s">
        <v>54</v>
      </c>
      <c r="D1214" t="s">
        <v>347</v>
      </c>
      <c r="E1214">
        <v>304</v>
      </c>
      <c r="F1214" t="s">
        <v>8865</v>
      </c>
      <c r="G1214">
        <v>168</v>
      </c>
      <c r="H1214">
        <v>90</v>
      </c>
      <c r="I1214">
        <v>57</v>
      </c>
      <c r="J1214" t="s">
        <v>8892</v>
      </c>
      <c r="K1214" t="s">
        <v>33</v>
      </c>
      <c r="L1214" t="s">
        <v>33</v>
      </c>
      <c r="M1214" t="s">
        <v>32</v>
      </c>
      <c r="N1214" t="s">
        <v>32</v>
      </c>
      <c r="O1214" t="s">
        <v>32</v>
      </c>
      <c r="P1214">
        <v>8.8000000000000007</v>
      </c>
      <c r="Q1214" t="s">
        <v>8882</v>
      </c>
      <c r="R1214" t="s">
        <v>251</v>
      </c>
      <c r="S1214" t="s">
        <v>33</v>
      </c>
      <c r="T1214" t="s">
        <v>33</v>
      </c>
      <c r="U1214">
        <v>4</v>
      </c>
      <c r="V1214" t="s">
        <v>45</v>
      </c>
      <c r="W1214">
        <v>7.5</v>
      </c>
      <c r="X1214" t="s">
        <v>8883</v>
      </c>
      <c r="Y1214">
        <v>44491</v>
      </c>
      <c r="Z1214">
        <v>37.1</v>
      </c>
      <c r="AA1214" t="s">
        <v>8874</v>
      </c>
      <c r="AB1214">
        <v>109</v>
      </c>
      <c r="AC1214" t="s">
        <v>8869</v>
      </c>
      <c r="AD1214">
        <v>6</v>
      </c>
      <c r="AE1214">
        <v>6</v>
      </c>
      <c r="AF1214" t="s">
        <v>8872</v>
      </c>
      <c r="AG1214" t="s">
        <v>36</v>
      </c>
      <c r="AH1214" t="s">
        <v>37</v>
      </c>
      <c r="AI1214" t="s">
        <v>38</v>
      </c>
      <c r="AJ1214" t="s">
        <v>33</v>
      </c>
      <c r="AK1214">
        <v>0</v>
      </c>
      <c r="AL12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15" spans="1:38" x14ac:dyDescent="0.3">
      <c r="A1215" t="s">
        <v>1222</v>
      </c>
      <c r="B1215">
        <v>84</v>
      </c>
      <c r="C1215" t="s">
        <v>42</v>
      </c>
      <c r="D1215" t="s">
        <v>347</v>
      </c>
      <c r="E1215">
        <v>296</v>
      </c>
      <c r="F1215" t="s">
        <v>8865</v>
      </c>
      <c r="G1215">
        <v>92</v>
      </c>
      <c r="H1215">
        <v>62</v>
      </c>
      <c r="I1215">
        <v>45</v>
      </c>
      <c r="J1215" t="s">
        <v>8897</v>
      </c>
      <c r="K1215" t="s">
        <v>32</v>
      </c>
      <c r="L1215" t="s">
        <v>32</v>
      </c>
      <c r="M1215" t="s">
        <v>32</v>
      </c>
      <c r="N1215" t="s">
        <v>33</v>
      </c>
      <c r="O1215" t="s">
        <v>32</v>
      </c>
      <c r="P1215">
        <v>18.600000000000001</v>
      </c>
      <c r="Q1215" t="s">
        <v>8882</v>
      </c>
      <c r="R1215" t="s">
        <v>152</v>
      </c>
      <c r="S1215" t="s">
        <v>33</v>
      </c>
      <c r="T1215" t="s">
        <v>32</v>
      </c>
      <c r="U1215">
        <v>1</v>
      </c>
      <c r="V1215" t="s">
        <v>35</v>
      </c>
      <c r="W1215">
        <v>12</v>
      </c>
      <c r="X1215" t="s">
        <v>8882</v>
      </c>
      <c r="Y1215">
        <v>264612</v>
      </c>
      <c r="Z1215">
        <v>37.200000000000003</v>
      </c>
      <c r="AA1215" t="s">
        <v>8874</v>
      </c>
      <c r="AB1215">
        <v>507</v>
      </c>
      <c r="AC1215" t="s">
        <v>8867</v>
      </c>
      <c r="AD1215">
        <v>2</v>
      </c>
      <c r="AE1215">
        <v>6</v>
      </c>
      <c r="AF1215" t="s">
        <v>8872</v>
      </c>
      <c r="AG1215" t="s">
        <v>1217</v>
      </c>
      <c r="AH1215" t="s">
        <v>37</v>
      </c>
      <c r="AI1215" t="s">
        <v>38</v>
      </c>
      <c r="AJ1215" t="s">
        <v>33</v>
      </c>
      <c r="AK1215">
        <v>0</v>
      </c>
      <c r="AL12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16" spans="1:38" x14ac:dyDescent="0.3">
      <c r="A1216" t="s">
        <v>1906</v>
      </c>
      <c r="B1216">
        <v>82</v>
      </c>
      <c r="C1216" t="s">
        <v>42</v>
      </c>
      <c r="D1216" t="s">
        <v>347</v>
      </c>
      <c r="E1216">
        <v>304</v>
      </c>
      <c r="F1216" t="s">
        <v>8865</v>
      </c>
      <c r="G1216">
        <v>91</v>
      </c>
      <c r="H1216">
        <v>99</v>
      </c>
      <c r="I1216">
        <v>102</v>
      </c>
      <c r="J1216" t="s">
        <v>8891</v>
      </c>
      <c r="K1216" t="s">
        <v>32</v>
      </c>
      <c r="L1216" t="s">
        <v>32</v>
      </c>
      <c r="M1216" t="s">
        <v>32</v>
      </c>
      <c r="N1216" t="s">
        <v>32</v>
      </c>
      <c r="O1216" t="s">
        <v>32</v>
      </c>
      <c r="P1216">
        <v>10.1</v>
      </c>
      <c r="Q1216" t="s">
        <v>8882</v>
      </c>
      <c r="R1216" t="s">
        <v>34</v>
      </c>
      <c r="S1216" t="s">
        <v>32</v>
      </c>
      <c r="T1216" t="s">
        <v>33</v>
      </c>
      <c r="U1216">
        <v>6</v>
      </c>
      <c r="V1216" t="s">
        <v>45</v>
      </c>
      <c r="W1216">
        <v>5.3</v>
      </c>
      <c r="X1216" t="s">
        <v>8883</v>
      </c>
      <c r="Y1216">
        <v>223106</v>
      </c>
      <c r="Z1216">
        <v>38.200000000000003</v>
      </c>
      <c r="AA1216" t="s">
        <v>8874</v>
      </c>
      <c r="AB1216">
        <v>193</v>
      </c>
      <c r="AC1216" t="s">
        <v>8871</v>
      </c>
      <c r="AD1216">
        <v>7</v>
      </c>
      <c r="AE1216">
        <v>8</v>
      </c>
      <c r="AF1216" t="s">
        <v>8868</v>
      </c>
      <c r="AG1216" t="s">
        <v>1598</v>
      </c>
      <c r="AH1216" t="s">
        <v>37</v>
      </c>
      <c r="AI1216" t="s">
        <v>38</v>
      </c>
      <c r="AJ1216" t="s">
        <v>33</v>
      </c>
      <c r="AK1216">
        <v>0</v>
      </c>
      <c r="AL12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217" spans="1:38" x14ac:dyDescent="0.3">
      <c r="A1217" t="s">
        <v>359</v>
      </c>
      <c r="B1217">
        <v>43</v>
      </c>
      <c r="C1217" t="s">
        <v>51</v>
      </c>
      <c r="D1217" t="s">
        <v>347</v>
      </c>
      <c r="E1217">
        <v>364</v>
      </c>
      <c r="F1217" t="s">
        <v>8865</v>
      </c>
      <c r="G1217">
        <v>169</v>
      </c>
      <c r="H1217">
        <v>110</v>
      </c>
      <c r="I1217">
        <v>70</v>
      </c>
      <c r="J1217" t="s">
        <v>8893</v>
      </c>
      <c r="K1217" t="s">
        <v>33</v>
      </c>
      <c r="L1217" t="s">
        <v>32</v>
      </c>
      <c r="M1217" t="s">
        <v>32</v>
      </c>
      <c r="N1217" t="s">
        <v>32</v>
      </c>
      <c r="O1217" t="s">
        <v>32</v>
      </c>
      <c r="P1217">
        <v>19.100000000000001</v>
      </c>
      <c r="Q1217" t="s">
        <v>8882</v>
      </c>
      <c r="R1217" t="s">
        <v>152</v>
      </c>
      <c r="S1217" t="s">
        <v>32</v>
      </c>
      <c r="T1217" t="s">
        <v>33</v>
      </c>
      <c r="U1217">
        <v>4</v>
      </c>
      <c r="V1217" t="s">
        <v>45</v>
      </c>
      <c r="W1217">
        <v>5.6</v>
      </c>
      <c r="X1217" t="s">
        <v>8883</v>
      </c>
      <c r="Y1217">
        <v>137525</v>
      </c>
      <c r="Z1217">
        <v>36</v>
      </c>
      <c r="AA1217" t="s">
        <v>8874</v>
      </c>
      <c r="AB1217">
        <v>213</v>
      </c>
      <c r="AC1217" t="s">
        <v>8870</v>
      </c>
      <c r="AD1217">
        <v>3</v>
      </c>
      <c r="AE1217">
        <v>6</v>
      </c>
      <c r="AF1217" t="s">
        <v>8872</v>
      </c>
      <c r="AG1217" t="s">
        <v>36</v>
      </c>
      <c r="AH1217" t="s">
        <v>37</v>
      </c>
      <c r="AI1217" t="s">
        <v>38</v>
      </c>
      <c r="AJ1217" t="s">
        <v>33</v>
      </c>
      <c r="AK1217">
        <v>0</v>
      </c>
      <c r="AL12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218" spans="1:38" x14ac:dyDescent="0.3">
      <c r="A1218" t="s">
        <v>455</v>
      </c>
      <c r="B1218">
        <v>71</v>
      </c>
      <c r="C1218" t="s">
        <v>54</v>
      </c>
      <c r="D1218" t="s">
        <v>347</v>
      </c>
      <c r="E1218">
        <v>263</v>
      </c>
      <c r="F1218" t="s">
        <v>8865</v>
      </c>
      <c r="G1218">
        <v>166</v>
      </c>
      <c r="H1218">
        <v>73</v>
      </c>
      <c r="I1218">
        <v>88</v>
      </c>
      <c r="J1218" t="s">
        <v>8894</v>
      </c>
      <c r="K1218" t="s">
        <v>32</v>
      </c>
      <c r="L1218" t="s">
        <v>33</v>
      </c>
      <c r="M1218" t="s">
        <v>32</v>
      </c>
      <c r="N1218" t="s">
        <v>33</v>
      </c>
      <c r="O1218" t="s">
        <v>33</v>
      </c>
      <c r="P1218">
        <v>15.9</v>
      </c>
      <c r="Q1218" t="s">
        <v>8882</v>
      </c>
      <c r="R1218" t="s">
        <v>152</v>
      </c>
      <c r="S1218" t="s">
        <v>32</v>
      </c>
      <c r="T1218" t="s">
        <v>32</v>
      </c>
      <c r="U1218">
        <v>2</v>
      </c>
      <c r="V1218" t="s">
        <v>35</v>
      </c>
      <c r="W1218">
        <v>8.4</v>
      </c>
      <c r="X1218" t="s">
        <v>8882</v>
      </c>
      <c r="Y1218">
        <v>102976</v>
      </c>
      <c r="Z1218">
        <v>35.200000000000003</v>
      </c>
      <c r="AA1218" t="s">
        <v>8874</v>
      </c>
      <c r="AB1218">
        <v>265</v>
      </c>
      <c r="AC1218" t="s">
        <v>8870</v>
      </c>
      <c r="AD1218">
        <v>7</v>
      </c>
      <c r="AE1218">
        <v>8</v>
      </c>
      <c r="AF1218" t="s">
        <v>8868</v>
      </c>
      <c r="AG1218" t="s">
        <v>443</v>
      </c>
      <c r="AH1218" t="s">
        <v>37</v>
      </c>
      <c r="AI1218" t="s">
        <v>38</v>
      </c>
      <c r="AJ1218" t="s">
        <v>33</v>
      </c>
      <c r="AK1218">
        <v>0</v>
      </c>
      <c r="AL12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19" spans="1:38" x14ac:dyDescent="0.3">
      <c r="A1219" t="s">
        <v>1143</v>
      </c>
      <c r="B1219">
        <v>41</v>
      </c>
      <c r="C1219" t="s">
        <v>51</v>
      </c>
      <c r="D1219" t="s">
        <v>347</v>
      </c>
      <c r="E1219">
        <v>379</v>
      </c>
      <c r="F1219" t="s">
        <v>8865</v>
      </c>
      <c r="G1219">
        <v>136</v>
      </c>
      <c r="H1219">
        <v>100</v>
      </c>
      <c r="I1219">
        <v>105</v>
      </c>
      <c r="J1219" t="s">
        <v>8891</v>
      </c>
      <c r="K1219" t="s">
        <v>33</v>
      </c>
      <c r="L1219" t="s">
        <v>32</v>
      </c>
      <c r="M1219" t="s">
        <v>32</v>
      </c>
      <c r="N1219" t="s">
        <v>33</v>
      </c>
      <c r="O1219" t="s">
        <v>32</v>
      </c>
      <c r="P1219">
        <v>6.7</v>
      </c>
      <c r="Q1219" t="s">
        <v>8882</v>
      </c>
      <c r="R1219" t="s">
        <v>251</v>
      </c>
      <c r="S1219" t="s">
        <v>33</v>
      </c>
      <c r="T1219" t="s">
        <v>33</v>
      </c>
      <c r="U1219">
        <v>5</v>
      </c>
      <c r="V1219" t="s">
        <v>45</v>
      </c>
      <c r="W1219">
        <v>5.2</v>
      </c>
      <c r="X1219" t="s">
        <v>8883</v>
      </c>
      <c r="Y1219">
        <v>187673</v>
      </c>
      <c r="Z1219">
        <v>35</v>
      </c>
      <c r="AA1219" t="s">
        <v>8874</v>
      </c>
      <c r="AB1219">
        <v>304</v>
      </c>
      <c r="AC1219" t="s">
        <v>8870</v>
      </c>
      <c r="AD1219">
        <v>7</v>
      </c>
      <c r="AE1219">
        <v>7</v>
      </c>
      <c r="AF1219" t="s">
        <v>8872</v>
      </c>
      <c r="AG1219" t="s">
        <v>831</v>
      </c>
      <c r="AH1219" t="s">
        <v>37</v>
      </c>
      <c r="AI1219" t="s">
        <v>38</v>
      </c>
      <c r="AJ1219" t="s">
        <v>33</v>
      </c>
      <c r="AK1219">
        <v>0</v>
      </c>
      <c r="AL12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220" spans="1:38" x14ac:dyDescent="0.3">
      <c r="A1220" t="s">
        <v>1985</v>
      </c>
      <c r="B1220">
        <v>64</v>
      </c>
      <c r="C1220" t="s">
        <v>56</v>
      </c>
      <c r="D1220" t="s">
        <v>347</v>
      </c>
      <c r="E1220">
        <v>323</v>
      </c>
      <c r="F1220" t="s">
        <v>8865</v>
      </c>
      <c r="G1220">
        <v>100</v>
      </c>
      <c r="H1220">
        <v>63</v>
      </c>
      <c r="I1220">
        <v>80</v>
      </c>
      <c r="J1220" t="s">
        <v>8896</v>
      </c>
      <c r="K1220" t="s">
        <v>33</v>
      </c>
      <c r="L1220" t="s">
        <v>33</v>
      </c>
      <c r="M1220" t="s">
        <v>32</v>
      </c>
      <c r="N1220" t="s">
        <v>33</v>
      </c>
      <c r="O1220" t="s">
        <v>32</v>
      </c>
      <c r="P1220">
        <v>18.7</v>
      </c>
      <c r="Q1220" t="s">
        <v>8882</v>
      </c>
      <c r="R1220" t="s">
        <v>251</v>
      </c>
      <c r="S1220" t="s">
        <v>33</v>
      </c>
      <c r="T1220" t="s">
        <v>33</v>
      </c>
      <c r="U1220">
        <v>7</v>
      </c>
      <c r="V1220" t="s">
        <v>47</v>
      </c>
      <c r="W1220">
        <v>11</v>
      </c>
      <c r="X1220" t="s">
        <v>8882</v>
      </c>
      <c r="Y1220">
        <v>205712</v>
      </c>
      <c r="Z1220">
        <v>37.5</v>
      </c>
      <c r="AA1220" t="s">
        <v>8874</v>
      </c>
      <c r="AB1220">
        <v>432</v>
      </c>
      <c r="AC1220" t="s">
        <v>8870</v>
      </c>
      <c r="AD1220">
        <v>2</v>
      </c>
      <c r="AE1220">
        <v>6</v>
      </c>
      <c r="AF1220" t="s">
        <v>8872</v>
      </c>
      <c r="AG1220" t="s">
        <v>1974</v>
      </c>
      <c r="AH1220" t="s">
        <v>37</v>
      </c>
      <c r="AI1220" t="s">
        <v>38</v>
      </c>
      <c r="AJ1220" t="s">
        <v>33</v>
      </c>
      <c r="AK1220">
        <v>0</v>
      </c>
      <c r="AL12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21" spans="1:38" x14ac:dyDescent="0.3">
      <c r="A1221" t="s">
        <v>1991</v>
      </c>
      <c r="B1221">
        <v>74</v>
      </c>
      <c r="C1221" t="s">
        <v>54</v>
      </c>
      <c r="D1221" t="s">
        <v>347</v>
      </c>
      <c r="E1221">
        <v>325</v>
      </c>
      <c r="F1221" t="s">
        <v>8865</v>
      </c>
      <c r="G1221">
        <v>162</v>
      </c>
      <c r="H1221">
        <v>77</v>
      </c>
      <c r="I1221">
        <v>77</v>
      </c>
      <c r="J1221" t="s">
        <v>8896</v>
      </c>
      <c r="K1221" t="s">
        <v>32</v>
      </c>
      <c r="L1221" t="s">
        <v>32</v>
      </c>
      <c r="M1221" t="s">
        <v>32</v>
      </c>
      <c r="N1221" t="s">
        <v>32</v>
      </c>
      <c r="O1221" t="s">
        <v>33</v>
      </c>
      <c r="P1221">
        <v>8.3000000000000007</v>
      </c>
      <c r="Q1221" t="s">
        <v>8882</v>
      </c>
      <c r="R1221" t="s">
        <v>251</v>
      </c>
      <c r="S1221" t="s">
        <v>32</v>
      </c>
      <c r="T1221" t="s">
        <v>33</v>
      </c>
      <c r="U1221">
        <v>6</v>
      </c>
      <c r="V1221" t="s">
        <v>45</v>
      </c>
      <c r="W1221">
        <v>5.6</v>
      </c>
      <c r="X1221" t="s">
        <v>8883</v>
      </c>
      <c r="Y1221">
        <v>37733</v>
      </c>
      <c r="Z1221">
        <v>37</v>
      </c>
      <c r="AA1221" t="s">
        <v>8874</v>
      </c>
      <c r="AB1221">
        <v>714</v>
      </c>
      <c r="AC1221" t="s">
        <v>8867</v>
      </c>
      <c r="AD1221">
        <v>0</v>
      </c>
      <c r="AE1221">
        <v>4</v>
      </c>
      <c r="AF1221" t="s">
        <v>8873</v>
      </c>
      <c r="AG1221" t="s">
        <v>1974</v>
      </c>
      <c r="AH1221" t="s">
        <v>37</v>
      </c>
      <c r="AI1221" t="s">
        <v>38</v>
      </c>
      <c r="AJ1221" t="s">
        <v>33</v>
      </c>
      <c r="AK1221">
        <v>0</v>
      </c>
      <c r="AL12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22" spans="1:38" x14ac:dyDescent="0.3">
      <c r="A1222" t="s">
        <v>370</v>
      </c>
      <c r="B1222">
        <v>58</v>
      </c>
      <c r="C1222" t="s">
        <v>56</v>
      </c>
      <c r="D1222" t="s">
        <v>347</v>
      </c>
      <c r="E1222">
        <v>272</v>
      </c>
      <c r="F1222" t="s">
        <v>8865</v>
      </c>
      <c r="G1222">
        <v>117</v>
      </c>
      <c r="H1222">
        <v>95</v>
      </c>
      <c r="I1222">
        <v>43</v>
      </c>
      <c r="J1222" t="s">
        <v>8897</v>
      </c>
      <c r="K1222" t="s">
        <v>33</v>
      </c>
      <c r="L1222" t="s">
        <v>33</v>
      </c>
      <c r="M1222" t="s">
        <v>32</v>
      </c>
      <c r="N1222" t="s">
        <v>33</v>
      </c>
      <c r="O1222" t="s">
        <v>32</v>
      </c>
      <c r="P1222">
        <v>12.3</v>
      </c>
      <c r="Q1222" t="s">
        <v>8882</v>
      </c>
      <c r="R1222" t="s">
        <v>152</v>
      </c>
      <c r="S1222" t="s">
        <v>33</v>
      </c>
      <c r="T1222" t="s">
        <v>32</v>
      </c>
      <c r="U1222">
        <v>10</v>
      </c>
      <c r="V1222" t="s">
        <v>43</v>
      </c>
      <c r="W1222">
        <v>8.6999999999999993</v>
      </c>
      <c r="X1222" t="s">
        <v>8882</v>
      </c>
      <c r="Y1222">
        <v>280300</v>
      </c>
      <c r="Z1222">
        <v>36.5</v>
      </c>
      <c r="AA1222" t="s">
        <v>8874</v>
      </c>
      <c r="AB1222">
        <v>209</v>
      </c>
      <c r="AC1222" t="s">
        <v>8870</v>
      </c>
      <c r="AD1222">
        <v>7</v>
      </c>
      <c r="AE1222">
        <v>8</v>
      </c>
      <c r="AF1222" t="s">
        <v>8868</v>
      </c>
      <c r="AG1222" t="s">
        <v>36</v>
      </c>
      <c r="AH1222" t="s">
        <v>37</v>
      </c>
      <c r="AI1222" t="s">
        <v>38</v>
      </c>
      <c r="AJ1222" t="s">
        <v>33</v>
      </c>
      <c r="AK1222">
        <v>0</v>
      </c>
      <c r="AL12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23" spans="1:38" x14ac:dyDescent="0.3">
      <c r="A1223" t="s">
        <v>2003</v>
      </c>
      <c r="B1223">
        <v>76</v>
      </c>
      <c r="C1223" t="s">
        <v>42</v>
      </c>
      <c r="D1223" t="s">
        <v>347</v>
      </c>
      <c r="E1223">
        <v>269</v>
      </c>
      <c r="F1223" t="s">
        <v>8865</v>
      </c>
      <c r="G1223">
        <v>168</v>
      </c>
      <c r="H1223">
        <v>100</v>
      </c>
      <c r="I1223">
        <v>80</v>
      </c>
      <c r="J1223" t="s">
        <v>8896</v>
      </c>
      <c r="K1223" t="s">
        <v>32</v>
      </c>
      <c r="L1223" t="s">
        <v>33</v>
      </c>
      <c r="M1223" t="s">
        <v>32</v>
      </c>
      <c r="N1223" t="s">
        <v>32</v>
      </c>
      <c r="O1223" t="s">
        <v>33</v>
      </c>
      <c r="P1223">
        <v>13.5</v>
      </c>
      <c r="Q1223" t="s">
        <v>8882</v>
      </c>
      <c r="R1223" t="s">
        <v>251</v>
      </c>
      <c r="S1223" t="s">
        <v>32</v>
      </c>
      <c r="T1223" t="s">
        <v>32</v>
      </c>
      <c r="U1223">
        <v>4</v>
      </c>
      <c r="V1223" t="s">
        <v>45</v>
      </c>
      <c r="W1223">
        <v>2.5</v>
      </c>
      <c r="X1223" t="s">
        <v>8884</v>
      </c>
      <c r="Y1223">
        <v>186148</v>
      </c>
      <c r="Z1223">
        <v>38.6</v>
      </c>
      <c r="AA1223" t="s">
        <v>8874</v>
      </c>
      <c r="AB1223">
        <v>417</v>
      </c>
      <c r="AC1223" t="s">
        <v>8870</v>
      </c>
      <c r="AD1223">
        <v>0</v>
      </c>
      <c r="AE1223">
        <v>6</v>
      </c>
      <c r="AF1223" t="s">
        <v>8872</v>
      </c>
      <c r="AG1223" t="s">
        <v>1974</v>
      </c>
      <c r="AH1223" t="s">
        <v>37</v>
      </c>
      <c r="AI1223" t="s">
        <v>38</v>
      </c>
      <c r="AJ1223" t="s">
        <v>33</v>
      </c>
      <c r="AK1223">
        <v>0</v>
      </c>
      <c r="AL12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224" spans="1:38" x14ac:dyDescent="0.3">
      <c r="A1224" t="s">
        <v>1149</v>
      </c>
      <c r="B1224">
        <v>64</v>
      </c>
      <c r="C1224" t="s">
        <v>56</v>
      </c>
      <c r="D1224" t="s">
        <v>347</v>
      </c>
      <c r="E1224">
        <v>279</v>
      </c>
      <c r="F1224" t="s">
        <v>8865</v>
      </c>
      <c r="G1224">
        <v>91</v>
      </c>
      <c r="H1224">
        <v>60</v>
      </c>
      <c r="I1224">
        <v>84</v>
      </c>
      <c r="J1224" t="s">
        <v>8894</v>
      </c>
      <c r="K1224" t="s">
        <v>32</v>
      </c>
      <c r="L1224" t="s">
        <v>32</v>
      </c>
      <c r="M1224" t="s">
        <v>32</v>
      </c>
      <c r="N1224" t="s">
        <v>33</v>
      </c>
      <c r="O1224" t="s">
        <v>32</v>
      </c>
      <c r="P1224">
        <v>19.100000000000001</v>
      </c>
      <c r="Q1224" t="s">
        <v>8882</v>
      </c>
      <c r="R1224" t="s">
        <v>34</v>
      </c>
      <c r="S1224" t="s">
        <v>33</v>
      </c>
      <c r="T1224" t="s">
        <v>33</v>
      </c>
      <c r="U1224">
        <v>9</v>
      </c>
      <c r="V1224" t="s">
        <v>43</v>
      </c>
      <c r="W1224">
        <v>4.9000000000000004</v>
      </c>
      <c r="X1224" t="s">
        <v>8883</v>
      </c>
      <c r="Y1224">
        <v>93186</v>
      </c>
      <c r="Z1224">
        <v>35.9</v>
      </c>
      <c r="AA1224" t="s">
        <v>8874</v>
      </c>
      <c r="AB1224">
        <v>527</v>
      </c>
      <c r="AC1224" t="s">
        <v>8867</v>
      </c>
      <c r="AD1224">
        <v>5</v>
      </c>
      <c r="AE1224">
        <v>8</v>
      </c>
      <c r="AF1224" t="s">
        <v>8868</v>
      </c>
      <c r="AG1224" t="s">
        <v>831</v>
      </c>
      <c r="AH1224" t="s">
        <v>37</v>
      </c>
      <c r="AI1224" t="s">
        <v>38</v>
      </c>
      <c r="AJ1224" t="s">
        <v>33</v>
      </c>
      <c r="AK1224">
        <v>0</v>
      </c>
      <c r="AL12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225" spans="1:38" x14ac:dyDescent="0.3">
      <c r="A1225" t="s">
        <v>474</v>
      </c>
      <c r="B1225">
        <v>55</v>
      </c>
      <c r="C1225" t="s">
        <v>56</v>
      </c>
      <c r="D1225" t="s">
        <v>347</v>
      </c>
      <c r="E1225">
        <v>355</v>
      </c>
      <c r="F1225" t="s">
        <v>8865</v>
      </c>
      <c r="G1225">
        <v>162</v>
      </c>
      <c r="H1225">
        <v>110</v>
      </c>
      <c r="I1225">
        <v>108</v>
      </c>
      <c r="J1225" t="s">
        <v>8891</v>
      </c>
      <c r="K1225" t="s">
        <v>32</v>
      </c>
      <c r="L1225" t="s">
        <v>33</v>
      </c>
      <c r="M1225" t="s">
        <v>32</v>
      </c>
      <c r="N1225" t="s">
        <v>32</v>
      </c>
      <c r="O1225" t="s">
        <v>32</v>
      </c>
      <c r="P1225">
        <v>16.2</v>
      </c>
      <c r="Q1225" t="s">
        <v>8882</v>
      </c>
      <c r="R1225" t="s">
        <v>251</v>
      </c>
      <c r="S1225" t="s">
        <v>32</v>
      </c>
      <c r="T1225" t="s">
        <v>32</v>
      </c>
      <c r="U1225">
        <v>5</v>
      </c>
      <c r="V1225" t="s">
        <v>45</v>
      </c>
      <c r="W1225">
        <v>2.7</v>
      </c>
      <c r="X1225" t="s">
        <v>8884</v>
      </c>
      <c r="Y1225">
        <v>195549</v>
      </c>
      <c r="Z1225">
        <v>39.6</v>
      </c>
      <c r="AA1225" t="s">
        <v>8874</v>
      </c>
      <c r="AB1225">
        <v>449</v>
      </c>
      <c r="AC1225" t="s">
        <v>8870</v>
      </c>
      <c r="AD1225">
        <v>7</v>
      </c>
      <c r="AE1225">
        <v>5</v>
      </c>
      <c r="AF1225" t="s">
        <v>8873</v>
      </c>
      <c r="AG1225" t="s">
        <v>443</v>
      </c>
      <c r="AH1225" t="s">
        <v>37</v>
      </c>
      <c r="AI1225" t="s">
        <v>38</v>
      </c>
      <c r="AJ1225" t="s">
        <v>33</v>
      </c>
      <c r="AK1225">
        <v>0</v>
      </c>
      <c r="AL12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26" spans="1:38" x14ac:dyDescent="0.3">
      <c r="A1226" t="s">
        <v>377</v>
      </c>
      <c r="B1226">
        <v>79</v>
      </c>
      <c r="C1226" t="s">
        <v>42</v>
      </c>
      <c r="D1226" t="s">
        <v>347</v>
      </c>
      <c r="E1226">
        <v>398</v>
      </c>
      <c r="F1226" t="s">
        <v>8865</v>
      </c>
      <c r="G1226">
        <v>168</v>
      </c>
      <c r="H1226">
        <v>70</v>
      </c>
      <c r="I1226">
        <v>84</v>
      </c>
      <c r="J1226" t="s">
        <v>8894</v>
      </c>
      <c r="K1226" t="s">
        <v>33</v>
      </c>
      <c r="L1226" t="s">
        <v>32</v>
      </c>
      <c r="M1226" t="s">
        <v>32</v>
      </c>
      <c r="N1226" t="s">
        <v>33</v>
      </c>
      <c r="O1226" t="s">
        <v>33</v>
      </c>
      <c r="P1226">
        <v>7.9</v>
      </c>
      <c r="Q1226" t="s">
        <v>8882</v>
      </c>
      <c r="R1226" t="s">
        <v>34</v>
      </c>
      <c r="S1226" t="s">
        <v>32</v>
      </c>
      <c r="T1226" t="s">
        <v>33</v>
      </c>
      <c r="U1226">
        <v>7</v>
      </c>
      <c r="V1226" t="s">
        <v>47</v>
      </c>
      <c r="W1226">
        <v>7.6</v>
      </c>
      <c r="X1226" t="s">
        <v>8883</v>
      </c>
      <c r="Y1226">
        <v>57312</v>
      </c>
      <c r="Z1226">
        <v>37.200000000000003</v>
      </c>
      <c r="AA1226" t="s">
        <v>8874</v>
      </c>
      <c r="AB1226">
        <v>398</v>
      </c>
      <c r="AC1226" t="s">
        <v>8870</v>
      </c>
      <c r="AD1226">
        <v>5</v>
      </c>
      <c r="AE1226">
        <v>10</v>
      </c>
      <c r="AF1226" t="s">
        <v>8868</v>
      </c>
      <c r="AG1226" t="s">
        <v>36</v>
      </c>
      <c r="AH1226" t="s">
        <v>37</v>
      </c>
      <c r="AI1226" t="s">
        <v>38</v>
      </c>
      <c r="AJ1226" t="s">
        <v>33</v>
      </c>
      <c r="AK1226">
        <v>0</v>
      </c>
      <c r="AL12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227" spans="1:38" x14ac:dyDescent="0.3">
      <c r="A1227" t="s">
        <v>1252</v>
      </c>
      <c r="B1227">
        <v>50</v>
      </c>
      <c r="C1227" t="s">
        <v>40</v>
      </c>
      <c r="D1227" t="s">
        <v>347</v>
      </c>
      <c r="E1227">
        <v>340</v>
      </c>
      <c r="F1227" t="s">
        <v>8865</v>
      </c>
      <c r="G1227">
        <v>142</v>
      </c>
      <c r="H1227">
        <v>90</v>
      </c>
      <c r="I1227">
        <v>100</v>
      </c>
      <c r="J1227" t="s">
        <v>8895</v>
      </c>
      <c r="K1227" t="s">
        <v>32</v>
      </c>
      <c r="L1227" t="s">
        <v>33</v>
      </c>
      <c r="M1227" t="s">
        <v>32</v>
      </c>
      <c r="N1227" t="s">
        <v>32</v>
      </c>
      <c r="O1227" t="s">
        <v>32</v>
      </c>
      <c r="P1227">
        <v>6.1</v>
      </c>
      <c r="Q1227" t="s">
        <v>8882</v>
      </c>
      <c r="R1227" t="s">
        <v>152</v>
      </c>
      <c r="S1227" t="s">
        <v>32</v>
      </c>
      <c r="T1227" t="s">
        <v>33</v>
      </c>
      <c r="U1227">
        <v>1</v>
      </c>
      <c r="V1227" t="s">
        <v>35</v>
      </c>
      <c r="W1227">
        <v>4.5999999999999996</v>
      </c>
      <c r="X1227" t="s">
        <v>8883</v>
      </c>
      <c r="Y1227">
        <v>240668</v>
      </c>
      <c r="Z1227">
        <v>39.1</v>
      </c>
      <c r="AA1227" t="s">
        <v>8874</v>
      </c>
      <c r="AB1227">
        <v>751</v>
      </c>
      <c r="AC1227" t="s">
        <v>8867</v>
      </c>
      <c r="AD1227">
        <v>4</v>
      </c>
      <c r="AE1227">
        <v>10</v>
      </c>
      <c r="AF1227" t="s">
        <v>8868</v>
      </c>
      <c r="AG1227" t="s">
        <v>1217</v>
      </c>
      <c r="AH1227" t="s">
        <v>37</v>
      </c>
      <c r="AI1227" t="s">
        <v>38</v>
      </c>
      <c r="AJ1227" t="s">
        <v>33</v>
      </c>
      <c r="AK1227">
        <v>0</v>
      </c>
      <c r="AL12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28" spans="1:38" x14ac:dyDescent="0.3">
      <c r="A1228" t="s">
        <v>1158</v>
      </c>
      <c r="B1228">
        <v>88</v>
      </c>
      <c r="C1228" t="s">
        <v>30</v>
      </c>
      <c r="D1228" t="s">
        <v>347</v>
      </c>
      <c r="E1228">
        <v>341</v>
      </c>
      <c r="F1228" t="s">
        <v>8865</v>
      </c>
      <c r="G1228">
        <v>142</v>
      </c>
      <c r="H1228">
        <v>78</v>
      </c>
      <c r="I1228">
        <v>93</v>
      </c>
      <c r="J1228" t="s">
        <v>8895</v>
      </c>
      <c r="K1228" t="s">
        <v>33</v>
      </c>
      <c r="L1228" t="s">
        <v>32</v>
      </c>
      <c r="M1228" t="s">
        <v>32</v>
      </c>
      <c r="N1228" t="s">
        <v>32</v>
      </c>
      <c r="O1228" t="s">
        <v>33</v>
      </c>
      <c r="P1228">
        <v>13.3</v>
      </c>
      <c r="Q1228" t="s">
        <v>8882</v>
      </c>
      <c r="R1228" t="s">
        <v>251</v>
      </c>
      <c r="S1228" t="s">
        <v>32</v>
      </c>
      <c r="T1228" t="s">
        <v>33</v>
      </c>
      <c r="U1228">
        <v>4</v>
      </c>
      <c r="V1228" t="s">
        <v>45</v>
      </c>
      <c r="W1228">
        <v>2.6</v>
      </c>
      <c r="X1228" t="s">
        <v>8884</v>
      </c>
      <c r="Y1228">
        <v>164199</v>
      </c>
      <c r="Z1228">
        <v>36.299999999999997</v>
      </c>
      <c r="AA1228" t="s">
        <v>8874</v>
      </c>
      <c r="AB1228">
        <v>619</v>
      </c>
      <c r="AC1228" t="s">
        <v>8867</v>
      </c>
      <c r="AD1228">
        <v>6</v>
      </c>
      <c r="AE1228">
        <v>10</v>
      </c>
      <c r="AF1228" t="s">
        <v>8868</v>
      </c>
      <c r="AG1228" t="s">
        <v>831</v>
      </c>
      <c r="AH1228" t="s">
        <v>37</v>
      </c>
      <c r="AI1228" t="s">
        <v>38</v>
      </c>
      <c r="AJ1228" t="s">
        <v>33</v>
      </c>
      <c r="AK1228">
        <v>0</v>
      </c>
      <c r="AL12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229" spans="1:38" x14ac:dyDescent="0.3">
      <c r="A1229" t="s">
        <v>1163</v>
      </c>
      <c r="B1229">
        <v>41</v>
      </c>
      <c r="C1229" t="s">
        <v>51</v>
      </c>
      <c r="D1229" t="s">
        <v>347</v>
      </c>
      <c r="E1229">
        <v>319</v>
      </c>
      <c r="F1229" t="s">
        <v>8865</v>
      </c>
      <c r="G1229">
        <v>158</v>
      </c>
      <c r="H1229">
        <v>100</v>
      </c>
      <c r="I1229">
        <v>66</v>
      </c>
      <c r="J1229" t="s">
        <v>8893</v>
      </c>
      <c r="K1229" t="s">
        <v>32</v>
      </c>
      <c r="L1229" t="s">
        <v>33</v>
      </c>
      <c r="M1229" t="s">
        <v>32</v>
      </c>
      <c r="N1229" t="s">
        <v>32</v>
      </c>
      <c r="O1229" t="s">
        <v>32</v>
      </c>
      <c r="P1229">
        <v>16.2</v>
      </c>
      <c r="Q1229" t="s">
        <v>8882</v>
      </c>
      <c r="R1229" t="s">
        <v>34</v>
      </c>
      <c r="S1229" t="s">
        <v>33</v>
      </c>
      <c r="T1229" t="s">
        <v>32</v>
      </c>
      <c r="U1229">
        <v>9</v>
      </c>
      <c r="V1229" t="s">
        <v>43</v>
      </c>
      <c r="W1229">
        <v>11.5</v>
      </c>
      <c r="X1229" t="s">
        <v>8882</v>
      </c>
      <c r="Y1229">
        <v>112022</v>
      </c>
      <c r="Z1229">
        <v>38.6</v>
      </c>
      <c r="AA1229" t="s">
        <v>8874</v>
      </c>
      <c r="AB1229">
        <v>264</v>
      </c>
      <c r="AC1229" t="s">
        <v>8870</v>
      </c>
      <c r="AD1229">
        <v>1</v>
      </c>
      <c r="AE1229">
        <v>5</v>
      </c>
      <c r="AF1229" t="s">
        <v>8873</v>
      </c>
      <c r="AG1229" t="s">
        <v>831</v>
      </c>
      <c r="AH1229" t="s">
        <v>37</v>
      </c>
      <c r="AI1229" t="s">
        <v>38</v>
      </c>
      <c r="AJ1229" t="s">
        <v>33</v>
      </c>
      <c r="AK1229">
        <v>0</v>
      </c>
      <c r="AL12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230" spans="1:38" x14ac:dyDescent="0.3">
      <c r="A1230" t="s">
        <v>2018</v>
      </c>
      <c r="B1230">
        <v>58</v>
      </c>
      <c r="C1230" t="s">
        <v>56</v>
      </c>
      <c r="D1230" t="s">
        <v>347</v>
      </c>
      <c r="E1230">
        <v>310</v>
      </c>
      <c r="F1230" t="s">
        <v>8865</v>
      </c>
      <c r="G1230">
        <v>100</v>
      </c>
      <c r="H1230">
        <v>78</v>
      </c>
      <c r="I1230">
        <v>44</v>
      </c>
      <c r="J1230" t="s">
        <v>8897</v>
      </c>
      <c r="K1230" t="s">
        <v>32</v>
      </c>
      <c r="L1230" t="s">
        <v>33</v>
      </c>
      <c r="M1230" t="s">
        <v>32</v>
      </c>
      <c r="N1230" t="s">
        <v>32</v>
      </c>
      <c r="O1230" t="s">
        <v>32</v>
      </c>
      <c r="P1230">
        <v>10.5</v>
      </c>
      <c r="Q1230" t="s">
        <v>8882</v>
      </c>
      <c r="R1230" t="s">
        <v>251</v>
      </c>
      <c r="S1230" t="s">
        <v>33</v>
      </c>
      <c r="T1230" t="s">
        <v>32</v>
      </c>
      <c r="U1230">
        <v>6</v>
      </c>
      <c r="V1230" t="s">
        <v>45</v>
      </c>
      <c r="W1230">
        <v>10.7</v>
      </c>
      <c r="X1230" t="s">
        <v>8882</v>
      </c>
      <c r="Y1230">
        <v>175169</v>
      </c>
      <c r="Z1230">
        <v>36.6</v>
      </c>
      <c r="AA1230" t="s">
        <v>8874</v>
      </c>
      <c r="AB1230">
        <v>637</v>
      </c>
      <c r="AC1230" t="s">
        <v>8867</v>
      </c>
      <c r="AD1230">
        <v>2</v>
      </c>
      <c r="AE1230">
        <v>4</v>
      </c>
      <c r="AF1230" t="s">
        <v>8873</v>
      </c>
      <c r="AG1230" t="s">
        <v>1974</v>
      </c>
      <c r="AH1230" t="s">
        <v>37</v>
      </c>
      <c r="AI1230" t="s">
        <v>38</v>
      </c>
      <c r="AJ1230" t="s">
        <v>33</v>
      </c>
      <c r="AK1230">
        <v>0</v>
      </c>
      <c r="AL12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231" spans="1:38" x14ac:dyDescent="0.3">
      <c r="A1231" t="s">
        <v>1176</v>
      </c>
      <c r="B1231">
        <v>55</v>
      </c>
      <c r="C1231" t="s">
        <v>56</v>
      </c>
      <c r="D1231" t="s">
        <v>347</v>
      </c>
      <c r="E1231">
        <v>279</v>
      </c>
      <c r="F1231" t="s">
        <v>8865</v>
      </c>
      <c r="G1231">
        <v>180</v>
      </c>
      <c r="H1231">
        <v>64</v>
      </c>
      <c r="I1231">
        <v>81</v>
      </c>
      <c r="J1231" t="s">
        <v>8894</v>
      </c>
      <c r="K1231" t="s">
        <v>32</v>
      </c>
      <c r="L1231" t="s">
        <v>32</v>
      </c>
      <c r="M1231" t="s">
        <v>32</v>
      </c>
      <c r="N1231" t="s">
        <v>32</v>
      </c>
      <c r="O1231" t="s">
        <v>32</v>
      </c>
      <c r="P1231">
        <v>8.6999999999999993</v>
      </c>
      <c r="Q1231" t="s">
        <v>8882</v>
      </c>
      <c r="R1231" t="s">
        <v>251</v>
      </c>
      <c r="S1231" t="s">
        <v>33</v>
      </c>
      <c r="T1231" t="s">
        <v>33</v>
      </c>
      <c r="U1231">
        <v>10</v>
      </c>
      <c r="V1231" t="s">
        <v>43</v>
      </c>
      <c r="W1231">
        <v>9.4</v>
      </c>
      <c r="X1231" t="s">
        <v>8882</v>
      </c>
      <c r="Y1231">
        <v>123130</v>
      </c>
      <c r="Z1231">
        <v>38</v>
      </c>
      <c r="AA1231" t="s">
        <v>8874</v>
      </c>
      <c r="AB1231">
        <v>156</v>
      </c>
      <c r="AC1231" t="s">
        <v>8871</v>
      </c>
      <c r="AD1231">
        <v>0</v>
      </c>
      <c r="AE1231">
        <v>8</v>
      </c>
      <c r="AF1231" t="s">
        <v>8868</v>
      </c>
      <c r="AG1231" t="s">
        <v>831</v>
      </c>
      <c r="AH1231" t="s">
        <v>37</v>
      </c>
      <c r="AI1231" t="s">
        <v>38</v>
      </c>
      <c r="AJ1231" t="s">
        <v>33</v>
      </c>
      <c r="AK1231">
        <v>0</v>
      </c>
      <c r="AL12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232" spans="1:38" x14ac:dyDescent="0.3">
      <c r="A1232" t="s">
        <v>2027</v>
      </c>
      <c r="B1232">
        <v>43</v>
      </c>
      <c r="C1232" t="s">
        <v>51</v>
      </c>
      <c r="D1232" t="s">
        <v>347</v>
      </c>
      <c r="E1232">
        <v>252</v>
      </c>
      <c r="F1232" t="s">
        <v>8865</v>
      </c>
      <c r="G1232">
        <v>149</v>
      </c>
      <c r="H1232">
        <v>73</v>
      </c>
      <c r="I1232">
        <v>99</v>
      </c>
      <c r="J1232" t="s">
        <v>8895</v>
      </c>
      <c r="K1232" t="s">
        <v>32</v>
      </c>
      <c r="L1232" t="s">
        <v>32</v>
      </c>
      <c r="M1232" t="s">
        <v>32</v>
      </c>
      <c r="N1232" t="s">
        <v>33</v>
      </c>
      <c r="O1232" t="s">
        <v>32</v>
      </c>
      <c r="P1232">
        <v>19.399999999999999</v>
      </c>
      <c r="Q1232" t="s">
        <v>8882</v>
      </c>
      <c r="R1232" t="s">
        <v>34</v>
      </c>
      <c r="S1232" t="s">
        <v>33</v>
      </c>
      <c r="T1232" t="s">
        <v>33</v>
      </c>
      <c r="U1232">
        <v>8</v>
      </c>
      <c r="V1232" t="s">
        <v>47</v>
      </c>
      <c r="W1232">
        <v>5.6</v>
      </c>
      <c r="X1232" t="s">
        <v>8883</v>
      </c>
      <c r="Y1232">
        <v>192717</v>
      </c>
      <c r="Z1232">
        <v>35.1</v>
      </c>
      <c r="AA1232" t="s">
        <v>8874</v>
      </c>
      <c r="AB1232">
        <v>564</v>
      </c>
      <c r="AC1232" t="s">
        <v>8867</v>
      </c>
      <c r="AD1232">
        <v>7</v>
      </c>
      <c r="AE1232">
        <v>7</v>
      </c>
      <c r="AF1232" t="s">
        <v>8872</v>
      </c>
      <c r="AG1232" t="s">
        <v>1974</v>
      </c>
      <c r="AH1232" t="s">
        <v>37</v>
      </c>
      <c r="AI1232" t="s">
        <v>38</v>
      </c>
      <c r="AJ1232" t="s">
        <v>33</v>
      </c>
      <c r="AK1232">
        <v>0</v>
      </c>
      <c r="AL12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233" spans="1:38" x14ac:dyDescent="0.3">
      <c r="A1233" t="s">
        <v>2033</v>
      </c>
      <c r="B1233">
        <v>48</v>
      </c>
      <c r="C1233" t="s">
        <v>40</v>
      </c>
      <c r="D1233" t="s">
        <v>347</v>
      </c>
      <c r="E1233">
        <v>322</v>
      </c>
      <c r="F1233" t="s">
        <v>8865</v>
      </c>
      <c r="G1233">
        <v>163</v>
      </c>
      <c r="H1233">
        <v>108</v>
      </c>
      <c r="I1233">
        <v>86</v>
      </c>
      <c r="J1233" t="s">
        <v>8894</v>
      </c>
      <c r="K1233" t="s">
        <v>32</v>
      </c>
      <c r="L1233" t="s">
        <v>33</v>
      </c>
      <c r="M1233" t="s">
        <v>32</v>
      </c>
      <c r="N1233" t="s">
        <v>32</v>
      </c>
      <c r="O1233" t="s">
        <v>33</v>
      </c>
      <c r="P1233">
        <v>10.3</v>
      </c>
      <c r="Q1233" t="s">
        <v>8882</v>
      </c>
      <c r="R1233" t="s">
        <v>152</v>
      </c>
      <c r="S1233" t="s">
        <v>32</v>
      </c>
      <c r="T1233" t="s">
        <v>33</v>
      </c>
      <c r="U1233">
        <v>5</v>
      </c>
      <c r="V1233" t="s">
        <v>45</v>
      </c>
      <c r="W1233">
        <v>3.8</v>
      </c>
      <c r="X1233" t="s">
        <v>8884</v>
      </c>
      <c r="Y1233">
        <v>95374</v>
      </c>
      <c r="Z1233">
        <v>36.200000000000003</v>
      </c>
      <c r="AA1233" t="s">
        <v>8874</v>
      </c>
      <c r="AB1233">
        <v>607</v>
      </c>
      <c r="AC1233" t="s">
        <v>8867</v>
      </c>
      <c r="AD1233">
        <v>7</v>
      </c>
      <c r="AE1233">
        <v>6</v>
      </c>
      <c r="AF1233" t="s">
        <v>8872</v>
      </c>
      <c r="AG1233" t="s">
        <v>1974</v>
      </c>
      <c r="AH1233" t="s">
        <v>37</v>
      </c>
      <c r="AI1233" t="s">
        <v>38</v>
      </c>
      <c r="AJ1233" t="s">
        <v>33</v>
      </c>
      <c r="AK1233">
        <v>0</v>
      </c>
      <c r="AL12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234" spans="1:38" x14ac:dyDescent="0.3">
      <c r="A1234" t="s">
        <v>1268</v>
      </c>
      <c r="B1234">
        <v>59</v>
      </c>
      <c r="C1234" t="s">
        <v>56</v>
      </c>
      <c r="D1234" t="s">
        <v>347</v>
      </c>
      <c r="E1234">
        <v>277</v>
      </c>
      <c r="F1234" t="s">
        <v>8865</v>
      </c>
      <c r="G1234">
        <v>141</v>
      </c>
      <c r="H1234">
        <v>93</v>
      </c>
      <c r="I1234">
        <v>55</v>
      </c>
      <c r="J1234" t="s">
        <v>8892</v>
      </c>
      <c r="K1234" t="s">
        <v>32</v>
      </c>
      <c r="L1234" t="s">
        <v>32</v>
      </c>
      <c r="M1234" t="s">
        <v>32</v>
      </c>
      <c r="N1234" t="s">
        <v>32</v>
      </c>
      <c r="O1234" t="s">
        <v>33</v>
      </c>
      <c r="P1234">
        <v>17.399999999999999</v>
      </c>
      <c r="Q1234" t="s">
        <v>8882</v>
      </c>
      <c r="R1234" t="s">
        <v>34</v>
      </c>
      <c r="S1234" t="s">
        <v>32</v>
      </c>
      <c r="T1234" t="s">
        <v>33</v>
      </c>
      <c r="U1234">
        <v>10</v>
      </c>
      <c r="V1234" t="s">
        <v>43</v>
      </c>
      <c r="W1234">
        <v>7.6</v>
      </c>
      <c r="X1234" t="s">
        <v>8883</v>
      </c>
      <c r="Y1234">
        <v>113379</v>
      </c>
      <c r="Z1234">
        <v>38.5</v>
      </c>
      <c r="AA1234" t="s">
        <v>8874</v>
      </c>
      <c r="AB1234">
        <v>316</v>
      </c>
      <c r="AC1234" t="s">
        <v>8870</v>
      </c>
      <c r="AD1234">
        <v>2</v>
      </c>
      <c r="AE1234">
        <v>8</v>
      </c>
      <c r="AF1234" t="s">
        <v>8868</v>
      </c>
      <c r="AG1234" t="s">
        <v>1217</v>
      </c>
      <c r="AH1234" t="s">
        <v>37</v>
      </c>
      <c r="AI1234" t="s">
        <v>38</v>
      </c>
      <c r="AJ1234" t="s">
        <v>33</v>
      </c>
      <c r="AK1234">
        <v>0</v>
      </c>
      <c r="AL12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235" spans="1:38" x14ac:dyDescent="0.3">
      <c r="A1235" t="s">
        <v>2034</v>
      </c>
      <c r="B1235">
        <v>55</v>
      </c>
      <c r="C1235" t="s">
        <v>56</v>
      </c>
      <c r="D1235" t="s">
        <v>347</v>
      </c>
      <c r="E1235">
        <v>346</v>
      </c>
      <c r="F1235" t="s">
        <v>8865</v>
      </c>
      <c r="G1235">
        <v>140</v>
      </c>
      <c r="H1235">
        <v>60</v>
      </c>
      <c r="I1235">
        <v>95</v>
      </c>
      <c r="J1235" t="s">
        <v>8895</v>
      </c>
      <c r="K1235" t="s">
        <v>32</v>
      </c>
      <c r="L1235" t="s">
        <v>33</v>
      </c>
      <c r="M1235" t="s">
        <v>32</v>
      </c>
      <c r="N1235" t="s">
        <v>33</v>
      </c>
      <c r="O1235" t="s">
        <v>32</v>
      </c>
      <c r="P1235">
        <v>10.3</v>
      </c>
      <c r="Q1235" t="s">
        <v>8882</v>
      </c>
      <c r="R1235" t="s">
        <v>152</v>
      </c>
      <c r="S1235" t="s">
        <v>32</v>
      </c>
      <c r="T1235" t="s">
        <v>33</v>
      </c>
      <c r="U1235">
        <v>4</v>
      </c>
      <c r="V1235" t="s">
        <v>45</v>
      </c>
      <c r="W1235">
        <v>8</v>
      </c>
      <c r="X1235" t="s">
        <v>8882</v>
      </c>
      <c r="Y1235">
        <v>94344</v>
      </c>
      <c r="Z1235">
        <v>36.6</v>
      </c>
      <c r="AA1235" t="s">
        <v>8874</v>
      </c>
      <c r="AB1235">
        <v>622</v>
      </c>
      <c r="AC1235" t="s">
        <v>8867</v>
      </c>
      <c r="AD1235">
        <v>0</v>
      </c>
      <c r="AE1235">
        <v>7</v>
      </c>
      <c r="AF1235" t="s">
        <v>8872</v>
      </c>
      <c r="AG1235" t="s">
        <v>1974</v>
      </c>
      <c r="AH1235" t="s">
        <v>37</v>
      </c>
      <c r="AI1235" t="s">
        <v>38</v>
      </c>
      <c r="AJ1235" t="s">
        <v>33</v>
      </c>
      <c r="AK1235">
        <v>0</v>
      </c>
      <c r="AL12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236" spans="1:38" x14ac:dyDescent="0.3">
      <c r="A1236" t="s">
        <v>420</v>
      </c>
      <c r="B1236">
        <v>58</v>
      </c>
      <c r="C1236" t="s">
        <v>56</v>
      </c>
      <c r="D1236" t="s">
        <v>347</v>
      </c>
      <c r="E1236">
        <v>338</v>
      </c>
      <c r="F1236" t="s">
        <v>8865</v>
      </c>
      <c r="G1236">
        <v>113</v>
      </c>
      <c r="H1236">
        <v>83</v>
      </c>
      <c r="I1236">
        <v>78</v>
      </c>
      <c r="J1236" t="s">
        <v>8896</v>
      </c>
      <c r="K1236" t="s">
        <v>32</v>
      </c>
      <c r="L1236" t="s">
        <v>32</v>
      </c>
      <c r="M1236" t="s">
        <v>32</v>
      </c>
      <c r="N1236" t="s">
        <v>32</v>
      </c>
      <c r="O1236" t="s">
        <v>32</v>
      </c>
      <c r="P1236">
        <v>10.7</v>
      </c>
      <c r="Q1236" t="s">
        <v>8882</v>
      </c>
      <c r="R1236" t="s">
        <v>34</v>
      </c>
      <c r="S1236" t="s">
        <v>32</v>
      </c>
      <c r="T1236" t="s">
        <v>33</v>
      </c>
      <c r="U1236">
        <v>8</v>
      </c>
      <c r="V1236" t="s">
        <v>47</v>
      </c>
      <c r="W1236">
        <v>3.9</v>
      </c>
      <c r="X1236" t="s">
        <v>8884</v>
      </c>
      <c r="Y1236">
        <v>239049</v>
      </c>
      <c r="Z1236">
        <v>36.299999999999997</v>
      </c>
      <c r="AA1236" t="s">
        <v>8874</v>
      </c>
      <c r="AB1236">
        <v>90</v>
      </c>
      <c r="AC1236" t="s">
        <v>8869</v>
      </c>
      <c r="AD1236">
        <v>0</v>
      </c>
      <c r="AE1236">
        <v>6</v>
      </c>
      <c r="AF1236" t="s">
        <v>8872</v>
      </c>
      <c r="AG1236" t="s">
        <v>36</v>
      </c>
      <c r="AH1236" t="s">
        <v>37</v>
      </c>
      <c r="AI1236" t="s">
        <v>38</v>
      </c>
      <c r="AJ1236" t="s">
        <v>33</v>
      </c>
      <c r="AK1236">
        <v>0</v>
      </c>
      <c r="AL12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237" spans="1:38" x14ac:dyDescent="0.3">
      <c r="A1237" t="s">
        <v>425</v>
      </c>
      <c r="B1237">
        <v>51</v>
      </c>
      <c r="C1237" t="s">
        <v>40</v>
      </c>
      <c r="D1237" t="s">
        <v>347</v>
      </c>
      <c r="E1237">
        <v>373</v>
      </c>
      <c r="F1237" t="s">
        <v>8865</v>
      </c>
      <c r="G1237">
        <v>113</v>
      </c>
      <c r="H1237">
        <v>67</v>
      </c>
      <c r="I1237">
        <v>110</v>
      </c>
      <c r="J1237" t="s">
        <v>8891</v>
      </c>
      <c r="K1237" t="s">
        <v>32</v>
      </c>
      <c r="L1237" t="s">
        <v>32</v>
      </c>
      <c r="M1237" t="s">
        <v>32</v>
      </c>
      <c r="N1237" t="s">
        <v>33</v>
      </c>
      <c r="O1237" t="s">
        <v>32</v>
      </c>
      <c r="P1237">
        <v>16.100000000000001</v>
      </c>
      <c r="Q1237" t="s">
        <v>8882</v>
      </c>
      <c r="R1237" t="s">
        <v>152</v>
      </c>
      <c r="S1237" t="s">
        <v>32</v>
      </c>
      <c r="T1237" t="s">
        <v>33</v>
      </c>
      <c r="U1237">
        <v>3</v>
      </c>
      <c r="V1237" t="s">
        <v>35</v>
      </c>
      <c r="W1237">
        <v>1.6</v>
      </c>
      <c r="X1237" t="s">
        <v>8884</v>
      </c>
      <c r="Y1237">
        <v>215393</v>
      </c>
      <c r="Z1237">
        <v>37.299999999999997</v>
      </c>
      <c r="AA1237" t="s">
        <v>8874</v>
      </c>
      <c r="AB1237">
        <v>331</v>
      </c>
      <c r="AC1237" t="s">
        <v>8870</v>
      </c>
      <c r="AD1237">
        <v>6</v>
      </c>
      <c r="AE1237">
        <v>8</v>
      </c>
      <c r="AF1237" t="s">
        <v>8868</v>
      </c>
      <c r="AG1237" t="s">
        <v>36</v>
      </c>
      <c r="AH1237" t="s">
        <v>37</v>
      </c>
      <c r="AI1237" t="s">
        <v>38</v>
      </c>
      <c r="AJ1237" t="s">
        <v>33</v>
      </c>
      <c r="AK1237">
        <v>0</v>
      </c>
      <c r="AL12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238" spans="1:38" x14ac:dyDescent="0.3">
      <c r="A1238" t="s">
        <v>1205</v>
      </c>
      <c r="B1238">
        <v>67</v>
      </c>
      <c r="C1238" t="s">
        <v>54</v>
      </c>
      <c r="D1238" t="s">
        <v>347</v>
      </c>
      <c r="E1238">
        <v>306</v>
      </c>
      <c r="F1238" t="s">
        <v>8865</v>
      </c>
      <c r="G1238">
        <v>140</v>
      </c>
      <c r="H1238">
        <v>62</v>
      </c>
      <c r="I1238">
        <v>61</v>
      </c>
      <c r="J1238" t="s">
        <v>8893</v>
      </c>
      <c r="K1238" t="s">
        <v>33</v>
      </c>
      <c r="L1238" t="s">
        <v>32</v>
      </c>
      <c r="M1238" t="s">
        <v>32</v>
      </c>
      <c r="N1238" t="s">
        <v>32</v>
      </c>
      <c r="O1238" t="s">
        <v>32</v>
      </c>
      <c r="P1238">
        <v>9</v>
      </c>
      <c r="Q1238" t="s">
        <v>8882</v>
      </c>
      <c r="R1238" t="s">
        <v>152</v>
      </c>
      <c r="S1238" t="s">
        <v>32</v>
      </c>
      <c r="T1238" t="s">
        <v>33</v>
      </c>
      <c r="U1238">
        <v>10</v>
      </c>
      <c r="V1238" t="s">
        <v>43</v>
      </c>
      <c r="W1238">
        <v>9.4</v>
      </c>
      <c r="X1238" t="s">
        <v>8882</v>
      </c>
      <c r="Y1238">
        <v>119521</v>
      </c>
      <c r="Z1238">
        <v>39.9</v>
      </c>
      <c r="AA1238" t="s">
        <v>8874</v>
      </c>
      <c r="AB1238">
        <v>377</v>
      </c>
      <c r="AC1238" t="s">
        <v>8870</v>
      </c>
      <c r="AD1238">
        <v>1</v>
      </c>
      <c r="AE1238">
        <v>6</v>
      </c>
      <c r="AF1238" t="s">
        <v>8872</v>
      </c>
      <c r="AG1238" t="s">
        <v>831</v>
      </c>
      <c r="AH1238" t="s">
        <v>37</v>
      </c>
      <c r="AI1238" t="s">
        <v>38</v>
      </c>
      <c r="AJ1238" t="s">
        <v>33</v>
      </c>
      <c r="AK1238">
        <v>0</v>
      </c>
      <c r="AL12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39" spans="1:38" x14ac:dyDescent="0.3">
      <c r="A1239" t="s">
        <v>434</v>
      </c>
      <c r="B1239">
        <v>41</v>
      </c>
      <c r="C1239" t="s">
        <v>51</v>
      </c>
      <c r="D1239" t="s">
        <v>347</v>
      </c>
      <c r="E1239">
        <v>390</v>
      </c>
      <c r="F1239" t="s">
        <v>8865</v>
      </c>
      <c r="G1239">
        <v>112</v>
      </c>
      <c r="H1239">
        <v>70</v>
      </c>
      <c r="I1239">
        <v>62</v>
      </c>
      <c r="J1239" t="s">
        <v>8893</v>
      </c>
      <c r="K1239" t="s">
        <v>32</v>
      </c>
      <c r="L1239" t="s">
        <v>33</v>
      </c>
      <c r="M1239" t="s">
        <v>32</v>
      </c>
      <c r="N1239" t="s">
        <v>33</v>
      </c>
      <c r="O1239" t="s">
        <v>33</v>
      </c>
      <c r="P1239">
        <v>18.3</v>
      </c>
      <c r="Q1239" t="s">
        <v>8882</v>
      </c>
      <c r="R1239" t="s">
        <v>251</v>
      </c>
      <c r="S1239" t="s">
        <v>33</v>
      </c>
      <c r="T1239" t="s">
        <v>33</v>
      </c>
      <c r="U1239">
        <v>9</v>
      </c>
      <c r="V1239" t="s">
        <v>43</v>
      </c>
      <c r="W1239">
        <v>8.9</v>
      </c>
      <c r="X1239" t="s">
        <v>8882</v>
      </c>
      <c r="Y1239">
        <v>173652</v>
      </c>
      <c r="Z1239">
        <v>37.700000000000003</v>
      </c>
      <c r="AA1239" t="s">
        <v>8874</v>
      </c>
      <c r="AB1239">
        <v>374</v>
      </c>
      <c r="AC1239" t="s">
        <v>8870</v>
      </c>
      <c r="AD1239">
        <v>3</v>
      </c>
      <c r="AE1239">
        <v>4</v>
      </c>
      <c r="AF1239" t="s">
        <v>8873</v>
      </c>
      <c r="AG1239" t="s">
        <v>36</v>
      </c>
      <c r="AH1239" t="s">
        <v>37</v>
      </c>
      <c r="AI1239" t="s">
        <v>38</v>
      </c>
      <c r="AJ1239" t="s">
        <v>33</v>
      </c>
      <c r="AK1239">
        <v>0</v>
      </c>
      <c r="AL12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40" spans="1:38" x14ac:dyDescent="0.3">
      <c r="A1240" t="s">
        <v>1970</v>
      </c>
      <c r="B1240">
        <v>71</v>
      </c>
      <c r="C1240" t="s">
        <v>54</v>
      </c>
      <c r="D1240" t="s">
        <v>347</v>
      </c>
      <c r="E1240">
        <v>276</v>
      </c>
      <c r="F1240" t="s">
        <v>8865</v>
      </c>
      <c r="G1240">
        <v>149</v>
      </c>
      <c r="H1240">
        <v>108</v>
      </c>
      <c r="I1240">
        <v>99</v>
      </c>
      <c r="J1240" t="s">
        <v>8895</v>
      </c>
      <c r="K1240" t="s">
        <v>32</v>
      </c>
      <c r="L1240" t="s">
        <v>33</v>
      </c>
      <c r="M1240" t="s">
        <v>32</v>
      </c>
      <c r="N1240" t="s">
        <v>33</v>
      </c>
      <c r="O1240" t="s">
        <v>32</v>
      </c>
      <c r="P1240">
        <v>19.8</v>
      </c>
      <c r="Q1240" t="s">
        <v>8882</v>
      </c>
      <c r="R1240" t="s">
        <v>251</v>
      </c>
      <c r="S1240" t="s">
        <v>32</v>
      </c>
      <c r="T1240" t="s">
        <v>33</v>
      </c>
      <c r="U1240">
        <v>9</v>
      </c>
      <c r="V1240" t="s">
        <v>43</v>
      </c>
      <c r="W1240">
        <v>3.7</v>
      </c>
      <c r="X1240" t="s">
        <v>8884</v>
      </c>
      <c r="Y1240">
        <v>50607</v>
      </c>
      <c r="Z1240">
        <v>35.1</v>
      </c>
      <c r="AA1240" t="s">
        <v>8874</v>
      </c>
      <c r="AB1240">
        <v>270</v>
      </c>
      <c r="AC1240" t="s">
        <v>8870</v>
      </c>
      <c r="AD1240">
        <v>0</v>
      </c>
      <c r="AE1240">
        <v>8</v>
      </c>
      <c r="AF1240" t="s">
        <v>8868</v>
      </c>
      <c r="AG1240" t="s">
        <v>1598</v>
      </c>
      <c r="AH1240" t="s">
        <v>37</v>
      </c>
      <c r="AI1240" t="s">
        <v>38</v>
      </c>
      <c r="AJ1240" t="s">
        <v>33</v>
      </c>
      <c r="AK1240">
        <v>0</v>
      </c>
      <c r="AL12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41" spans="1:38" x14ac:dyDescent="0.3">
      <c r="A1241" t="s">
        <v>532</v>
      </c>
      <c r="B1241">
        <v>45</v>
      </c>
      <c r="C1241" t="s">
        <v>40</v>
      </c>
      <c r="D1241" t="s">
        <v>347</v>
      </c>
      <c r="E1241">
        <v>368</v>
      </c>
      <c r="F1241" t="s">
        <v>8865</v>
      </c>
      <c r="G1241">
        <v>180</v>
      </c>
      <c r="H1241">
        <v>94</v>
      </c>
      <c r="I1241">
        <v>87</v>
      </c>
      <c r="J1241" t="s">
        <v>8894</v>
      </c>
      <c r="K1241" t="s">
        <v>32</v>
      </c>
      <c r="L1241" t="s">
        <v>33</v>
      </c>
      <c r="M1241" t="s">
        <v>32</v>
      </c>
      <c r="N1241" t="s">
        <v>32</v>
      </c>
      <c r="O1241" t="s">
        <v>32</v>
      </c>
      <c r="P1241">
        <v>5.4</v>
      </c>
      <c r="Q1241" t="s">
        <v>8882</v>
      </c>
      <c r="R1241" t="s">
        <v>251</v>
      </c>
      <c r="S1241" t="s">
        <v>33</v>
      </c>
      <c r="T1241" t="s">
        <v>33</v>
      </c>
      <c r="U1241">
        <v>10</v>
      </c>
      <c r="V1241" t="s">
        <v>43</v>
      </c>
      <c r="W1241">
        <v>10.1</v>
      </c>
      <c r="X1241" t="s">
        <v>8882</v>
      </c>
      <c r="Y1241">
        <v>241225</v>
      </c>
      <c r="Z1241">
        <v>39.700000000000003</v>
      </c>
      <c r="AA1241" t="s">
        <v>8874</v>
      </c>
      <c r="AB1241">
        <v>564</v>
      </c>
      <c r="AC1241" t="s">
        <v>8867</v>
      </c>
      <c r="AD1241">
        <v>2</v>
      </c>
      <c r="AE1241">
        <v>5</v>
      </c>
      <c r="AF1241" t="s">
        <v>8873</v>
      </c>
      <c r="AG1241" t="s">
        <v>443</v>
      </c>
      <c r="AH1241" t="s">
        <v>37</v>
      </c>
      <c r="AI1241" t="s">
        <v>38</v>
      </c>
      <c r="AJ1241" t="s">
        <v>33</v>
      </c>
      <c r="AK1241">
        <v>0</v>
      </c>
      <c r="AL12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242" spans="1:38" x14ac:dyDescent="0.3">
      <c r="A1242" t="s">
        <v>658</v>
      </c>
      <c r="B1242">
        <v>21</v>
      </c>
      <c r="C1242" t="s">
        <v>49</v>
      </c>
      <c r="D1242" t="s">
        <v>31</v>
      </c>
      <c r="E1242">
        <v>270</v>
      </c>
      <c r="F1242" t="s">
        <v>8865</v>
      </c>
      <c r="G1242">
        <v>172</v>
      </c>
      <c r="H1242">
        <v>107</v>
      </c>
      <c r="I1242">
        <v>71</v>
      </c>
      <c r="J1242" t="s">
        <v>8896</v>
      </c>
      <c r="K1242" t="s">
        <v>33</v>
      </c>
      <c r="L1242" t="s">
        <v>33</v>
      </c>
      <c r="M1242" t="s">
        <v>32</v>
      </c>
      <c r="N1242" t="s">
        <v>33</v>
      </c>
      <c r="O1242" t="s">
        <v>33</v>
      </c>
      <c r="P1242">
        <v>5.2</v>
      </c>
      <c r="Q1242" t="s">
        <v>8882</v>
      </c>
      <c r="R1242" t="s">
        <v>251</v>
      </c>
      <c r="S1242" t="s">
        <v>32</v>
      </c>
      <c r="T1242" t="s">
        <v>33</v>
      </c>
      <c r="U1242">
        <v>5</v>
      </c>
      <c r="V1242" t="s">
        <v>45</v>
      </c>
      <c r="W1242">
        <v>5.7</v>
      </c>
      <c r="X1242" t="s">
        <v>8883</v>
      </c>
      <c r="Y1242">
        <v>247162</v>
      </c>
      <c r="Z1242">
        <v>37.6</v>
      </c>
      <c r="AA1242" t="s">
        <v>8874</v>
      </c>
      <c r="AB1242">
        <v>542</v>
      </c>
      <c r="AC1242" t="s">
        <v>8867</v>
      </c>
      <c r="AD1242">
        <v>0</v>
      </c>
      <c r="AE1242">
        <v>4</v>
      </c>
      <c r="AF1242" t="s">
        <v>8873</v>
      </c>
      <c r="AG1242" t="s">
        <v>443</v>
      </c>
      <c r="AH1242" t="s">
        <v>37</v>
      </c>
      <c r="AI1242" t="s">
        <v>38</v>
      </c>
      <c r="AJ1242" t="s">
        <v>33</v>
      </c>
      <c r="AK1242">
        <v>0</v>
      </c>
      <c r="AL12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43" spans="1:38" x14ac:dyDescent="0.3">
      <c r="A1243" t="s">
        <v>2235</v>
      </c>
      <c r="B1243">
        <v>74</v>
      </c>
      <c r="C1243" t="s">
        <v>54</v>
      </c>
      <c r="D1243" t="s">
        <v>31</v>
      </c>
      <c r="E1243">
        <v>303</v>
      </c>
      <c r="F1243" t="s">
        <v>8865</v>
      </c>
      <c r="G1243">
        <v>138</v>
      </c>
      <c r="H1243">
        <v>105</v>
      </c>
      <c r="I1243">
        <v>45</v>
      </c>
      <c r="J1243" t="s">
        <v>8897</v>
      </c>
      <c r="K1243" t="s">
        <v>33</v>
      </c>
      <c r="L1243" t="s">
        <v>32</v>
      </c>
      <c r="M1243" t="s">
        <v>32</v>
      </c>
      <c r="N1243" t="s">
        <v>32</v>
      </c>
      <c r="O1243" t="s">
        <v>33</v>
      </c>
      <c r="P1243">
        <v>6.3</v>
      </c>
      <c r="Q1243" t="s">
        <v>8882</v>
      </c>
      <c r="R1243" t="s">
        <v>251</v>
      </c>
      <c r="S1243" t="s">
        <v>32</v>
      </c>
      <c r="T1243" t="s">
        <v>32</v>
      </c>
      <c r="U1243">
        <v>1</v>
      </c>
      <c r="V1243" t="s">
        <v>35</v>
      </c>
      <c r="W1243">
        <v>11.6</v>
      </c>
      <c r="X1243" t="s">
        <v>8882</v>
      </c>
      <c r="Y1243">
        <v>88499</v>
      </c>
      <c r="Z1243">
        <v>38.700000000000003</v>
      </c>
      <c r="AA1243" t="s">
        <v>8874</v>
      </c>
      <c r="AB1243">
        <v>676</v>
      </c>
      <c r="AC1243" t="s">
        <v>8867</v>
      </c>
      <c r="AD1243">
        <v>3</v>
      </c>
      <c r="AE1243">
        <v>6</v>
      </c>
      <c r="AF1243" t="s">
        <v>8872</v>
      </c>
      <c r="AG1243" t="s">
        <v>1974</v>
      </c>
      <c r="AH1243" t="s">
        <v>37</v>
      </c>
      <c r="AI1243" t="s">
        <v>38</v>
      </c>
      <c r="AJ1243" t="s">
        <v>33</v>
      </c>
      <c r="AK1243">
        <v>0</v>
      </c>
      <c r="AL12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244" spans="1:38" x14ac:dyDescent="0.3">
      <c r="A1244" t="s">
        <v>946</v>
      </c>
      <c r="B1244">
        <v>25</v>
      </c>
      <c r="C1244" t="s">
        <v>63</v>
      </c>
      <c r="D1244" t="s">
        <v>31</v>
      </c>
      <c r="E1244">
        <v>343</v>
      </c>
      <c r="F1244" t="s">
        <v>8865</v>
      </c>
      <c r="G1244">
        <v>150</v>
      </c>
      <c r="H1244">
        <v>107</v>
      </c>
      <c r="I1244">
        <v>99</v>
      </c>
      <c r="J1244" t="s">
        <v>8895</v>
      </c>
      <c r="K1244" t="s">
        <v>33</v>
      </c>
      <c r="L1244" t="s">
        <v>32</v>
      </c>
      <c r="M1244" t="s">
        <v>32</v>
      </c>
      <c r="N1244" t="s">
        <v>33</v>
      </c>
      <c r="O1244" t="s">
        <v>33</v>
      </c>
      <c r="P1244">
        <v>11.3</v>
      </c>
      <c r="Q1244" t="s">
        <v>8882</v>
      </c>
      <c r="R1244" t="s">
        <v>34</v>
      </c>
      <c r="S1244" t="s">
        <v>33</v>
      </c>
      <c r="T1244" t="s">
        <v>33</v>
      </c>
      <c r="U1244">
        <v>1</v>
      </c>
      <c r="V1244" t="s">
        <v>35</v>
      </c>
      <c r="W1244">
        <v>9.6</v>
      </c>
      <c r="X1244" t="s">
        <v>8882</v>
      </c>
      <c r="Y1244">
        <v>57369</v>
      </c>
      <c r="Z1244">
        <v>39.4</v>
      </c>
      <c r="AA1244" t="s">
        <v>8874</v>
      </c>
      <c r="AB1244">
        <v>410</v>
      </c>
      <c r="AC1244" t="s">
        <v>8870</v>
      </c>
      <c r="AD1244">
        <v>2</v>
      </c>
      <c r="AE1244">
        <v>5</v>
      </c>
      <c r="AF1244" t="s">
        <v>8873</v>
      </c>
      <c r="AG1244" t="s">
        <v>831</v>
      </c>
      <c r="AH1244" t="s">
        <v>37</v>
      </c>
      <c r="AI1244" t="s">
        <v>38</v>
      </c>
      <c r="AJ1244" t="s">
        <v>33</v>
      </c>
      <c r="AK1244">
        <v>0</v>
      </c>
      <c r="AL12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245" spans="1:38" x14ac:dyDescent="0.3">
      <c r="A1245" t="s">
        <v>2059</v>
      </c>
      <c r="B1245">
        <v>33</v>
      </c>
      <c r="C1245" t="s">
        <v>63</v>
      </c>
      <c r="D1245" t="s">
        <v>31</v>
      </c>
      <c r="E1245">
        <v>380</v>
      </c>
      <c r="F1245" t="s">
        <v>8865</v>
      </c>
      <c r="G1245">
        <v>108</v>
      </c>
      <c r="H1245">
        <v>77</v>
      </c>
      <c r="I1245">
        <v>99</v>
      </c>
      <c r="J1245" t="s">
        <v>8895</v>
      </c>
      <c r="K1245" t="s">
        <v>33</v>
      </c>
      <c r="L1245" t="s">
        <v>33</v>
      </c>
      <c r="M1245" t="s">
        <v>32</v>
      </c>
      <c r="N1245" t="s">
        <v>32</v>
      </c>
      <c r="O1245" t="s">
        <v>32</v>
      </c>
      <c r="P1245">
        <v>7.9</v>
      </c>
      <c r="Q1245" t="s">
        <v>8882</v>
      </c>
      <c r="R1245" t="s">
        <v>34</v>
      </c>
      <c r="S1245" t="s">
        <v>33</v>
      </c>
      <c r="T1245" t="s">
        <v>33</v>
      </c>
      <c r="U1245">
        <v>4</v>
      </c>
      <c r="V1245" t="s">
        <v>45</v>
      </c>
      <c r="W1245">
        <v>8.8000000000000007</v>
      </c>
      <c r="X1245" t="s">
        <v>8882</v>
      </c>
      <c r="Y1245">
        <v>47646</v>
      </c>
      <c r="Z1245">
        <v>38.5</v>
      </c>
      <c r="AA1245" t="s">
        <v>8874</v>
      </c>
      <c r="AB1245">
        <v>719</v>
      </c>
      <c r="AC1245" t="s">
        <v>8867</v>
      </c>
      <c r="AD1245">
        <v>1</v>
      </c>
      <c r="AE1245">
        <v>10</v>
      </c>
      <c r="AF1245" t="s">
        <v>8868</v>
      </c>
      <c r="AG1245" t="s">
        <v>1974</v>
      </c>
      <c r="AH1245" t="s">
        <v>37</v>
      </c>
      <c r="AI1245" t="s">
        <v>38</v>
      </c>
      <c r="AJ1245" t="s">
        <v>33</v>
      </c>
      <c r="AK1245">
        <v>0</v>
      </c>
      <c r="AL12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246" spans="1:38" x14ac:dyDescent="0.3">
      <c r="A1246" t="s">
        <v>549</v>
      </c>
      <c r="B1246">
        <v>71</v>
      </c>
      <c r="C1246" t="s">
        <v>54</v>
      </c>
      <c r="D1246" t="s">
        <v>31</v>
      </c>
      <c r="E1246">
        <v>363</v>
      </c>
      <c r="F1246" t="s">
        <v>8865</v>
      </c>
      <c r="G1246">
        <v>122</v>
      </c>
      <c r="H1246">
        <v>101</v>
      </c>
      <c r="I1246">
        <v>40</v>
      </c>
      <c r="J1246" t="s">
        <v>8897</v>
      </c>
      <c r="K1246" t="s">
        <v>33</v>
      </c>
      <c r="L1246" t="s">
        <v>32</v>
      </c>
      <c r="M1246" t="s">
        <v>32</v>
      </c>
      <c r="N1246" t="s">
        <v>32</v>
      </c>
      <c r="O1246" t="s">
        <v>33</v>
      </c>
      <c r="P1246">
        <v>5.3</v>
      </c>
      <c r="Q1246" t="s">
        <v>8882</v>
      </c>
      <c r="R1246" t="s">
        <v>34</v>
      </c>
      <c r="S1246" t="s">
        <v>32</v>
      </c>
      <c r="T1246" t="s">
        <v>32</v>
      </c>
      <c r="U1246">
        <v>1</v>
      </c>
      <c r="V1246" t="s">
        <v>35</v>
      </c>
      <c r="W1246">
        <v>1.1000000000000001</v>
      </c>
      <c r="X1246" t="s">
        <v>8884</v>
      </c>
      <c r="Y1246">
        <v>127699</v>
      </c>
      <c r="Z1246">
        <v>39.4</v>
      </c>
      <c r="AA1246" t="s">
        <v>8874</v>
      </c>
      <c r="AB1246">
        <v>483</v>
      </c>
      <c r="AC1246" t="s">
        <v>8870</v>
      </c>
      <c r="AD1246">
        <v>7</v>
      </c>
      <c r="AE1246">
        <v>7</v>
      </c>
      <c r="AF1246" t="s">
        <v>8872</v>
      </c>
      <c r="AG1246" t="s">
        <v>443</v>
      </c>
      <c r="AH1246" t="s">
        <v>37</v>
      </c>
      <c r="AI1246" t="s">
        <v>38</v>
      </c>
      <c r="AJ1246" t="s">
        <v>33</v>
      </c>
      <c r="AK1246">
        <v>0</v>
      </c>
      <c r="AL12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247" spans="1:38" x14ac:dyDescent="0.3">
      <c r="A1247" t="s">
        <v>1653</v>
      </c>
      <c r="B1247">
        <v>69</v>
      </c>
      <c r="C1247" t="s">
        <v>54</v>
      </c>
      <c r="D1247" t="s">
        <v>31</v>
      </c>
      <c r="E1247">
        <v>246</v>
      </c>
      <c r="F1247" t="s">
        <v>8865</v>
      </c>
      <c r="G1247">
        <v>119</v>
      </c>
      <c r="H1247">
        <v>79</v>
      </c>
      <c r="I1247">
        <v>59</v>
      </c>
      <c r="J1247" t="s">
        <v>8892</v>
      </c>
      <c r="K1247" t="s">
        <v>33</v>
      </c>
      <c r="L1247" t="s">
        <v>32</v>
      </c>
      <c r="M1247" t="s">
        <v>32</v>
      </c>
      <c r="N1247" t="s">
        <v>32</v>
      </c>
      <c r="O1247" t="s">
        <v>33</v>
      </c>
      <c r="P1247">
        <v>5.4</v>
      </c>
      <c r="Q1247" t="s">
        <v>8882</v>
      </c>
      <c r="R1247" t="s">
        <v>152</v>
      </c>
      <c r="S1247" t="s">
        <v>33</v>
      </c>
      <c r="T1247" t="s">
        <v>33</v>
      </c>
      <c r="U1247">
        <v>7</v>
      </c>
      <c r="V1247" t="s">
        <v>47</v>
      </c>
      <c r="W1247">
        <v>4.5</v>
      </c>
      <c r="X1247" t="s">
        <v>8883</v>
      </c>
      <c r="Y1247">
        <v>178022</v>
      </c>
      <c r="Z1247">
        <v>35</v>
      </c>
      <c r="AA1247" t="s">
        <v>8874</v>
      </c>
      <c r="AB1247">
        <v>186</v>
      </c>
      <c r="AC1247" t="s">
        <v>8871</v>
      </c>
      <c r="AD1247">
        <v>1</v>
      </c>
      <c r="AE1247">
        <v>5</v>
      </c>
      <c r="AF1247" t="s">
        <v>8873</v>
      </c>
      <c r="AG1247" t="s">
        <v>1598</v>
      </c>
      <c r="AH1247" t="s">
        <v>37</v>
      </c>
      <c r="AI1247" t="s">
        <v>38</v>
      </c>
      <c r="AJ1247" t="s">
        <v>33</v>
      </c>
      <c r="AK1247">
        <v>0</v>
      </c>
      <c r="AL12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48" spans="1:38" x14ac:dyDescent="0.3">
      <c r="A1248" t="s">
        <v>77</v>
      </c>
      <c r="B1248">
        <v>24</v>
      </c>
      <c r="C1248" t="s">
        <v>49</v>
      </c>
      <c r="D1248" t="s">
        <v>31</v>
      </c>
      <c r="E1248">
        <v>274</v>
      </c>
      <c r="F1248" t="s">
        <v>8865</v>
      </c>
      <c r="G1248">
        <v>157</v>
      </c>
      <c r="H1248">
        <v>104</v>
      </c>
      <c r="I1248">
        <v>72</v>
      </c>
      <c r="J1248" t="s">
        <v>8896</v>
      </c>
      <c r="K1248" t="s">
        <v>33</v>
      </c>
      <c r="L1248" t="s">
        <v>32</v>
      </c>
      <c r="M1248" t="s">
        <v>32</v>
      </c>
      <c r="N1248" t="s">
        <v>32</v>
      </c>
      <c r="O1248" t="s">
        <v>32</v>
      </c>
      <c r="P1248">
        <v>18</v>
      </c>
      <c r="Q1248" t="s">
        <v>8882</v>
      </c>
      <c r="R1248" t="s">
        <v>34</v>
      </c>
      <c r="S1248" t="s">
        <v>33</v>
      </c>
      <c r="T1248" t="s">
        <v>33</v>
      </c>
      <c r="U1248">
        <v>2</v>
      </c>
      <c r="V1248" t="s">
        <v>35</v>
      </c>
      <c r="W1248">
        <v>1</v>
      </c>
      <c r="X1248" t="s">
        <v>8884</v>
      </c>
      <c r="Y1248">
        <v>77027</v>
      </c>
      <c r="Z1248">
        <v>35.5</v>
      </c>
      <c r="AA1248" t="s">
        <v>8874</v>
      </c>
      <c r="AB1248">
        <v>510</v>
      </c>
      <c r="AC1248" t="s">
        <v>8867</v>
      </c>
      <c r="AD1248">
        <v>6</v>
      </c>
      <c r="AE1248">
        <v>4</v>
      </c>
      <c r="AF1248" t="s">
        <v>8873</v>
      </c>
      <c r="AG1248" t="s">
        <v>36</v>
      </c>
      <c r="AH1248" t="s">
        <v>37</v>
      </c>
      <c r="AI1248" t="s">
        <v>38</v>
      </c>
      <c r="AJ1248" t="s">
        <v>33</v>
      </c>
      <c r="AK1248">
        <v>0</v>
      </c>
      <c r="AL12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49" spans="1:38" x14ac:dyDescent="0.3">
      <c r="A1249" t="s">
        <v>2243</v>
      </c>
      <c r="B1249">
        <v>25</v>
      </c>
      <c r="C1249" t="s">
        <v>63</v>
      </c>
      <c r="D1249" t="s">
        <v>31</v>
      </c>
      <c r="E1249">
        <v>383</v>
      </c>
      <c r="F1249" t="s">
        <v>8865</v>
      </c>
      <c r="G1249">
        <v>158</v>
      </c>
      <c r="H1249">
        <v>101</v>
      </c>
      <c r="I1249">
        <v>104</v>
      </c>
      <c r="J1249" t="s">
        <v>8891</v>
      </c>
      <c r="K1249" t="s">
        <v>33</v>
      </c>
      <c r="L1249" t="s">
        <v>33</v>
      </c>
      <c r="M1249" t="s">
        <v>32</v>
      </c>
      <c r="N1249" t="s">
        <v>33</v>
      </c>
      <c r="O1249" t="s">
        <v>33</v>
      </c>
      <c r="P1249">
        <v>6.7</v>
      </c>
      <c r="Q1249" t="s">
        <v>8882</v>
      </c>
      <c r="R1249" t="s">
        <v>251</v>
      </c>
      <c r="S1249" t="s">
        <v>33</v>
      </c>
      <c r="T1249" t="s">
        <v>33</v>
      </c>
      <c r="U1249">
        <v>4</v>
      </c>
      <c r="V1249" t="s">
        <v>45</v>
      </c>
      <c r="W1249">
        <v>5.7</v>
      </c>
      <c r="X1249" t="s">
        <v>8883</v>
      </c>
      <c r="Y1249">
        <v>138454</v>
      </c>
      <c r="Z1249">
        <v>36.9</v>
      </c>
      <c r="AA1249" t="s">
        <v>8874</v>
      </c>
      <c r="AB1249">
        <v>664</v>
      </c>
      <c r="AC1249" t="s">
        <v>8867</v>
      </c>
      <c r="AD1249">
        <v>2</v>
      </c>
      <c r="AE1249">
        <v>5</v>
      </c>
      <c r="AF1249" t="s">
        <v>8873</v>
      </c>
      <c r="AG1249" t="s">
        <v>1974</v>
      </c>
      <c r="AH1249" t="s">
        <v>37</v>
      </c>
      <c r="AI1249" t="s">
        <v>38</v>
      </c>
      <c r="AJ1249" t="s">
        <v>33</v>
      </c>
      <c r="AK1249">
        <v>0</v>
      </c>
      <c r="AL12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50" spans="1:38" x14ac:dyDescent="0.3">
      <c r="A1250" t="s">
        <v>1490</v>
      </c>
      <c r="B1250">
        <v>31</v>
      </c>
      <c r="C1250" t="s">
        <v>63</v>
      </c>
      <c r="D1250" t="s">
        <v>31</v>
      </c>
      <c r="E1250">
        <v>272</v>
      </c>
      <c r="F1250" t="s">
        <v>8865</v>
      </c>
      <c r="G1250">
        <v>176</v>
      </c>
      <c r="H1250">
        <v>63</v>
      </c>
      <c r="I1250">
        <v>66</v>
      </c>
      <c r="J1250" t="s">
        <v>8893</v>
      </c>
      <c r="K1250" t="s">
        <v>33</v>
      </c>
      <c r="L1250" t="s">
        <v>33</v>
      </c>
      <c r="M1250" t="s">
        <v>32</v>
      </c>
      <c r="N1250" t="s">
        <v>32</v>
      </c>
      <c r="O1250" t="s">
        <v>32</v>
      </c>
      <c r="P1250">
        <v>8.9</v>
      </c>
      <c r="Q1250" t="s">
        <v>8882</v>
      </c>
      <c r="R1250" t="s">
        <v>152</v>
      </c>
      <c r="S1250" t="s">
        <v>33</v>
      </c>
      <c r="T1250" t="s">
        <v>33</v>
      </c>
      <c r="U1250">
        <v>9</v>
      </c>
      <c r="V1250" t="s">
        <v>43</v>
      </c>
      <c r="W1250">
        <v>11</v>
      </c>
      <c r="X1250" t="s">
        <v>8882</v>
      </c>
      <c r="Y1250">
        <v>295576</v>
      </c>
      <c r="Z1250">
        <v>39.700000000000003</v>
      </c>
      <c r="AA1250" t="s">
        <v>8874</v>
      </c>
      <c r="AB1250">
        <v>431</v>
      </c>
      <c r="AC1250" t="s">
        <v>8870</v>
      </c>
      <c r="AD1250">
        <v>2</v>
      </c>
      <c r="AE1250">
        <v>6</v>
      </c>
      <c r="AF1250" t="s">
        <v>8872</v>
      </c>
      <c r="AG1250" t="s">
        <v>1217</v>
      </c>
      <c r="AH1250" t="s">
        <v>37</v>
      </c>
      <c r="AI1250" t="s">
        <v>38</v>
      </c>
      <c r="AJ1250" t="s">
        <v>33</v>
      </c>
      <c r="AK1250">
        <v>0</v>
      </c>
      <c r="AL12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51" spans="1:38" x14ac:dyDescent="0.3">
      <c r="A1251" t="s">
        <v>678</v>
      </c>
      <c r="B1251">
        <v>22</v>
      </c>
      <c r="C1251" t="s">
        <v>49</v>
      </c>
      <c r="D1251" t="s">
        <v>31</v>
      </c>
      <c r="E1251">
        <v>302</v>
      </c>
      <c r="F1251" t="s">
        <v>8865</v>
      </c>
      <c r="G1251">
        <v>159</v>
      </c>
      <c r="H1251">
        <v>96</v>
      </c>
      <c r="I1251">
        <v>68</v>
      </c>
      <c r="J1251" t="s">
        <v>8893</v>
      </c>
      <c r="K1251" t="s">
        <v>33</v>
      </c>
      <c r="L1251" t="s">
        <v>33</v>
      </c>
      <c r="M1251" t="s">
        <v>32</v>
      </c>
      <c r="N1251" t="s">
        <v>32</v>
      </c>
      <c r="O1251" t="s">
        <v>33</v>
      </c>
      <c r="P1251">
        <v>19.899999999999999</v>
      </c>
      <c r="Q1251" t="s">
        <v>8882</v>
      </c>
      <c r="R1251" t="s">
        <v>251</v>
      </c>
      <c r="S1251" t="s">
        <v>32</v>
      </c>
      <c r="T1251" t="s">
        <v>32</v>
      </c>
      <c r="U1251">
        <v>1</v>
      </c>
      <c r="V1251" t="s">
        <v>35</v>
      </c>
      <c r="W1251">
        <v>7.9</v>
      </c>
      <c r="X1251" t="s">
        <v>8883</v>
      </c>
      <c r="Y1251">
        <v>61006</v>
      </c>
      <c r="Z1251">
        <v>36.6</v>
      </c>
      <c r="AA1251" t="s">
        <v>8874</v>
      </c>
      <c r="AB1251">
        <v>293</v>
      </c>
      <c r="AC1251" t="s">
        <v>8870</v>
      </c>
      <c r="AD1251">
        <v>2</v>
      </c>
      <c r="AE1251">
        <v>7</v>
      </c>
      <c r="AF1251" t="s">
        <v>8872</v>
      </c>
      <c r="AG1251" t="s">
        <v>443</v>
      </c>
      <c r="AH1251" t="s">
        <v>37</v>
      </c>
      <c r="AI1251" t="s">
        <v>38</v>
      </c>
      <c r="AJ1251" t="s">
        <v>33</v>
      </c>
      <c r="AK1251">
        <v>0</v>
      </c>
      <c r="AL12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252" spans="1:38" x14ac:dyDescent="0.3">
      <c r="A1252" t="s">
        <v>563</v>
      </c>
      <c r="B1252">
        <v>67</v>
      </c>
      <c r="C1252" t="s">
        <v>54</v>
      </c>
      <c r="D1252" t="s">
        <v>31</v>
      </c>
      <c r="E1252">
        <v>330</v>
      </c>
      <c r="F1252" t="s">
        <v>8865</v>
      </c>
      <c r="G1252">
        <v>124</v>
      </c>
      <c r="H1252">
        <v>83</v>
      </c>
      <c r="I1252">
        <v>66</v>
      </c>
      <c r="J1252" t="s">
        <v>8893</v>
      </c>
      <c r="K1252" t="s">
        <v>33</v>
      </c>
      <c r="L1252" t="s">
        <v>33</v>
      </c>
      <c r="M1252" t="s">
        <v>32</v>
      </c>
      <c r="N1252" t="s">
        <v>32</v>
      </c>
      <c r="O1252" t="s">
        <v>33</v>
      </c>
      <c r="P1252">
        <v>16.2</v>
      </c>
      <c r="Q1252" t="s">
        <v>8882</v>
      </c>
      <c r="R1252" t="s">
        <v>34</v>
      </c>
      <c r="S1252" t="s">
        <v>32</v>
      </c>
      <c r="T1252" t="s">
        <v>33</v>
      </c>
      <c r="U1252">
        <v>1</v>
      </c>
      <c r="V1252" t="s">
        <v>35</v>
      </c>
      <c r="W1252">
        <v>1.3</v>
      </c>
      <c r="X1252" t="s">
        <v>8884</v>
      </c>
      <c r="Y1252">
        <v>99369</v>
      </c>
      <c r="Z1252">
        <v>36.5</v>
      </c>
      <c r="AA1252" t="s">
        <v>8874</v>
      </c>
      <c r="AB1252">
        <v>199</v>
      </c>
      <c r="AC1252" t="s">
        <v>8871</v>
      </c>
      <c r="AD1252">
        <v>4</v>
      </c>
      <c r="AE1252">
        <v>9</v>
      </c>
      <c r="AF1252" t="s">
        <v>8868</v>
      </c>
      <c r="AG1252" t="s">
        <v>443</v>
      </c>
      <c r="AH1252" t="s">
        <v>37</v>
      </c>
      <c r="AI1252" t="s">
        <v>38</v>
      </c>
      <c r="AJ1252" t="s">
        <v>33</v>
      </c>
      <c r="AK1252">
        <v>0</v>
      </c>
      <c r="AL12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253" spans="1:38" x14ac:dyDescent="0.3">
      <c r="A1253" t="s">
        <v>2080</v>
      </c>
      <c r="B1253">
        <v>81</v>
      </c>
      <c r="C1253" t="s">
        <v>42</v>
      </c>
      <c r="D1253" t="s">
        <v>31</v>
      </c>
      <c r="E1253">
        <v>240</v>
      </c>
      <c r="F1253" t="s">
        <v>8865</v>
      </c>
      <c r="G1253">
        <v>97</v>
      </c>
      <c r="H1253">
        <v>69</v>
      </c>
      <c r="I1253">
        <v>92</v>
      </c>
      <c r="J1253" t="s">
        <v>8895</v>
      </c>
      <c r="K1253" t="s">
        <v>33</v>
      </c>
      <c r="L1253" t="s">
        <v>32</v>
      </c>
      <c r="M1253" t="s">
        <v>32</v>
      </c>
      <c r="N1253" t="s">
        <v>33</v>
      </c>
      <c r="O1253" t="s">
        <v>33</v>
      </c>
      <c r="P1253">
        <v>6.4</v>
      </c>
      <c r="Q1253" t="s">
        <v>8882</v>
      </c>
      <c r="R1253" t="s">
        <v>34</v>
      </c>
      <c r="S1253" t="s">
        <v>32</v>
      </c>
      <c r="T1253" t="s">
        <v>33</v>
      </c>
      <c r="U1253">
        <v>8</v>
      </c>
      <c r="V1253" t="s">
        <v>47</v>
      </c>
      <c r="W1253">
        <v>5.0999999999999996</v>
      </c>
      <c r="X1253" t="s">
        <v>8883</v>
      </c>
      <c r="Y1253">
        <v>241718</v>
      </c>
      <c r="Z1253">
        <v>39.5</v>
      </c>
      <c r="AA1253" t="s">
        <v>8874</v>
      </c>
      <c r="AB1253">
        <v>191</v>
      </c>
      <c r="AC1253" t="s">
        <v>8871</v>
      </c>
      <c r="AD1253">
        <v>0</v>
      </c>
      <c r="AE1253">
        <v>10</v>
      </c>
      <c r="AF1253" t="s">
        <v>8868</v>
      </c>
      <c r="AG1253" t="s">
        <v>1974</v>
      </c>
      <c r="AH1253" t="s">
        <v>37</v>
      </c>
      <c r="AI1253" t="s">
        <v>38</v>
      </c>
      <c r="AJ1253" t="s">
        <v>33</v>
      </c>
      <c r="AK1253">
        <v>0</v>
      </c>
      <c r="AL12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254" spans="1:38" x14ac:dyDescent="0.3">
      <c r="A1254" t="s">
        <v>914</v>
      </c>
      <c r="B1254">
        <v>39</v>
      </c>
      <c r="C1254" t="s">
        <v>51</v>
      </c>
      <c r="D1254" t="s">
        <v>31</v>
      </c>
      <c r="E1254">
        <v>279</v>
      </c>
      <c r="F1254" t="s">
        <v>8865</v>
      </c>
      <c r="G1254">
        <v>175</v>
      </c>
      <c r="H1254">
        <v>80</v>
      </c>
      <c r="I1254">
        <v>41</v>
      </c>
      <c r="J1254" t="s">
        <v>8897</v>
      </c>
      <c r="K1254" t="s">
        <v>33</v>
      </c>
      <c r="L1254" t="s">
        <v>32</v>
      </c>
      <c r="M1254" t="s">
        <v>32</v>
      </c>
      <c r="N1254" t="s">
        <v>33</v>
      </c>
      <c r="O1254" t="s">
        <v>32</v>
      </c>
      <c r="P1254">
        <v>6.3</v>
      </c>
      <c r="Q1254" t="s">
        <v>8882</v>
      </c>
      <c r="R1254" t="s">
        <v>152</v>
      </c>
      <c r="S1254" t="s">
        <v>33</v>
      </c>
      <c r="T1254" t="s">
        <v>32</v>
      </c>
      <c r="U1254">
        <v>7</v>
      </c>
      <c r="V1254" t="s">
        <v>47</v>
      </c>
      <c r="W1254">
        <v>7.4</v>
      </c>
      <c r="X1254" t="s">
        <v>8883</v>
      </c>
      <c r="Y1254">
        <v>114262</v>
      </c>
      <c r="Z1254">
        <v>35.9</v>
      </c>
      <c r="AA1254" t="s">
        <v>8874</v>
      </c>
      <c r="AB1254">
        <v>592</v>
      </c>
      <c r="AC1254" t="s">
        <v>8867</v>
      </c>
      <c r="AD1254">
        <v>0</v>
      </c>
      <c r="AE1254">
        <v>4</v>
      </c>
      <c r="AF1254" t="s">
        <v>8873</v>
      </c>
      <c r="AG1254" t="s">
        <v>831</v>
      </c>
      <c r="AH1254" t="s">
        <v>37</v>
      </c>
      <c r="AI1254" t="s">
        <v>38</v>
      </c>
      <c r="AJ1254" t="s">
        <v>33</v>
      </c>
      <c r="AK1254">
        <v>0</v>
      </c>
      <c r="AL12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55" spans="1:38" x14ac:dyDescent="0.3">
      <c r="A1255" t="s">
        <v>1710</v>
      </c>
      <c r="B1255">
        <v>81</v>
      </c>
      <c r="C1255" t="s">
        <v>42</v>
      </c>
      <c r="D1255" t="s">
        <v>31</v>
      </c>
      <c r="E1255">
        <v>359</v>
      </c>
      <c r="F1255" t="s">
        <v>8865</v>
      </c>
      <c r="G1255">
        <v>127</v>
      </c>
      <c r="H1255">
        <v>106</v>
      </c>
      <c r="I1255">
        <v>100</v>
      </c>
      <c r="J1255" t="s">
        <v>8895</v>
      </c>
      <c r="K1255" t="s">
        <v>33</v>
      </c>
      <c r="L1255" t="s">
        <v>33</v>
      </c>
      <c r="M1255" t="s">
        <v>32</v>
      </c>
      <c r="N1255" t="s">
        <v>33</v>
      </c>
      <c r="O1255" t="s">
        <v>32</v>
      </c>
      <c r="P1255">
        <v>14.5</v>
      </c>
      <c r="Q1255" t="s">
        <v>8882</v>
      </c>
      <c r="R1255" t="s">
        <v>34</v>
      </c>
      <c r="S1255" t="s">
        <v>33</v>
      </c>
      <c r="T1255" t="s">
        <v>33</v>
      </c>
      <c r="U1255">
        <v>6</v>
      </c>
      <c r="V1255" t="s">
        <v>45</v>
      </c>
      <c r="W1255">
        <v>10.9</v>
      </c>
      <c r="X1255" t="s">
        <v>8882</v>
      </c>
      <c r="Y1255">
        <v>81663</v>
      </c>
      <c r="Z1255">
        <v>35.700000000000003</v>
      </c>
      <c r="AA1255" t="s">
        <v>8874</v>
      </c>
      <c r="AB1255">
        <v>754</v>
      </c>
      <c r="AC1255" t="s">
        <v>8867</v>
      </c>
      <c r="AD1255">
        <v>5</v>
      </c>
      <c r="AE1255">
        <v>5</v>
      </c>
      <c r="AF1255" t="s">
        <v>8873</v>
      </c>
      <c r="AG1255" t="s">
        <v>1598</v>
      </c>
      <c r="AH1255" t="s">
        <v>37</v>
      </c>
      <c r="AI1255" t="s">
        <v>38</v>
      </c>
      <c r="AJ1255" t="s">
        <v>33</v>
      </c>
      <c r="AK1255">
        <v>0</v>
      </c>
      <c r="AL12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256" spans="1:38" x14ac:dyDescent="0.3">
      <c r="A1256" t="s">
        <v>1321</v>
      </c>
      <c r="B1256">
        <v>37</v>
      </c>
      <c r="C1256" t="s">
        <v>51</v>
      </c>
      <c r="D1256" t="s">
        <v>31</v>
      </c>
      <c r="E1256">
        <v>362</v>
      </c>
      <c r="F1256" t="s">
        <v>8865</v>
      </c>
      <c r="G1256">
        <v>165</v>
      </c>
      <c r="H1256">
        <v>102</v>
      </c>
      <c r="I1256">
        <v>52</v>
      </c>
      <c r="J1256" t="s">
        <v>8892</v>
      </c>
      <c r="K1256" t="s">
        <v>33</v>
      </c>
      <c r="L1256" t="s">
        <v>32</v>
      </c>
      <c r="M1256" t="s">
        <v>32</v>
      </c>
      <c r="N1256" t="s">
        <v>33</v>
      </c>
      <c r="O1256" t="s">
        <v>32</v>
      </c>
      <c r="P1256">
        <v>12.8</v>
      </c>
      <c r="Q1256" t="s">
        <v>8882</v>
      </c>
      <c r="R1256" t="s">
        <v>251</v>
      </c>
      <c r="S1256" t="s">
        <v>32</v>
      </c>
      <c r="T1256" t="s">
        <v>32</v>
      </c>
      <c r="U1256">
        <v>1</v>
      </c>
      <c r="V1256" t="s">
        <v>35</v>
      </c>
      <c r="W1256">
        <v>7.3</v>
      </c>
      <c r="X1256" t="s">
        <v>8883</v>
      </c>
      <c r="Y1256">
        <v>217541</v>
      </c>
      <c r="Z1256">
        <v>37.700000000000003</v>
      </c>
      <c r="AA1256" t="s">
        <v>8874</v>
      </c>
      <c r="AB1256">
        <v>417</v>
      </c>
      <c r="AC1256" t="s">
        <v>8870</v>
      </c>
      <c r="AD1256">
        <v>2</v>
      </c>
      <c r="AE1256">
        <v>5</v>
      </c>
      <c r="AF1256" t="s">
        <v>8873</v>
      </c>
      <c r="AG1256" t="s">
        <v>1217</v>
      </c>
      <c r="AH1256" t="s">
        <v>37</v>
      </c>
      <c r="AI1256" t="s">
        <v>38</v>
      </c>
      <c r="AJ1256" t="s">
        <v>33</v>
      </c>
      <c r="AK1256">
        <v>0</v>
      </c>
      <c r="AL12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57" spans="1:38" x14ac:dyDescent="0.3">
      <c r="A1257" t="s">
        <v>2086</v>
      </c>
      <c r="B1257">
        <v>59</v>
      </c>
      <c r="C1257" t="s">
        <v>56</v>
      </c>
      <c r="D1257" t="s">
        <v>31</v>
      </c>
      <c r="E1257">
        <v>329</v>
      </c>
      <c r="F1257" t="s">
        <v>8865</v>
      </c>
      <c r="G1257">
        <v>97</v>
      </c>
      <c r="H1257">
        <v>66</v>
      </c>
      <c r="I1257">
        <v>76</v>
      </c>
      <c r="J1257" t="s">
        <v>8896</v>
      </c>
      <c r="K1257" t="s">
        <v>33</v>
      </c>
      <c r="L1257" t="s">
        <v>32</v>
      </c>
      <c r="M1257" t="s">
        <v>32</v>
      </c>
      <c r="N1257" t="s">
        <v>33</v>
      </c>
      <c r="O1257" t="s">
        <v>32</v>
      </c>
      <c r="P1257">
        <v>11.7</v>
      </c>
      <c r="Q1257" t="s">
        <v>8882</v>
      </c>
      <c r="R1257" t="s">
        <v>34</v>
      </c>
      <c r="S1257" t="s">
        <v>33</v>
      </c>
      <c r="T1257" t="s">
        <v>33</v>
      </c>
      <c r="U1257">
        <v>8</v>
      </c>
      <c r="V1257" t="s">
        <v>47</v>
      </c>
      <c r="W1257">
        <v>10.4</v>
      </c>
      <c r="X1257" t="s">
        <v>8882</v>
      </c>
      <c r="Y1257">
        <v>61543</v>
      </c>
      <c r="Z1257">
        <v>36.1</v>
      </c>
      <c r="AA1257" t="s">
        <v>8874</v>
      </c>
      <c r="AB1257">
        <v>398</v>
      </c>
      <c r="AC1257" t="s">
        <v>8870</v>
      </c>
      <c r="AD1257">
        <v>1</v>
      </c>
      <c r="AE1257">
        <v>9</v>
      </c>
      <c r="AF1257" t="s">
        <v>8868</v>
      </c>
      <c r="AG1257" t="s">
        <v>1974</v>
      </c>
      <c r="AH1257" t="s">
        <v>37</v>
      </c>
      <c r="AI1257" t="s">
        <v>38</v>
      </c>
      <c r="AJ1257" t="s">
        <v>33</v>
      </c>
      <c r="AK1257">
        <v>0</v>
      </c>
      <c r="AL12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258" spans="1:38" x14ac:dyDescent="0.3">
      <c r="A1258" t="s">
        <v>922</v>
      </c>
      <c r="B1258">
        <v>43</v>
      </c>
      <c r="C1258" t="s">
        <v>51</v>
      </c>
      <c r="D1258" t="s">
        <v>31</v>
      </c>
      <c r="E1258">
        <v>334</v>
      </c>
      <c r="F1258" t="s">
        <v>8865</v>
      </c>
      <c r="G1258">
        <v>127</v>
      </c>
      <c r="H1258">
        <v>102</v>
      </c>
      <c r="I1258">
        <v>64</v>
      </c>
      <c r="J1258" t="s">
        <v>8893</v>
      </c>
      <c r="K1258" t="s">
        <v>33</v>
      </c>
      <c r="L1258" t="s">
        <v>33</v>
      </c>
      <c r="M1258" t="s">
        <v>32</v>
      </c>
      <c r="N1258" t="s">
        <v>32</v>
      </c>
      <c r="O1258" t="s">
        <v>32</v>
      </c>
      <c r="P1258">
        <v>14.1</v>
      </c>
      <c r="Q1258" t="s">
        <v>8882</v>
      </c>
      <c r="R1258" t="s">
        <v>152</v>
      </c>
      <c r="S1258" t="s">
        <v>32</v>
      </c>
      <c r="T1258" t="s">
        <v>33</v>
      </c>
      <c r="U1258">
        <v>4</v>
      </c>
      <c r="V1258" t="s">
        <v>45</v>
      </c>
      <c r="W1258">
        <v>8.6999999999999993</v>
      </c>
      <c r="X1258" t="s">
        <v>8882</v>
      </c>
      <c r="Y1258">
        <v>218793</v>
      </c>
      <c r="Z1258">
        <v>36.4</v>
      </c>
      <c r="AA1258" t="s">
        <v>8874</v>
      </c>
      <c r="AB1258">
        <v>541</v>
      </c>
      <c r="AC1258" t="s">
        <v>8867</v>
      </c>
      <c r="AD1258">
        <v>3</v>
      </c>
      <c r="AE1258">
        <v>4</v>
      </c>
      <c r="AF1258" t="s">
        <v>8873</v>
      </c>
      <c r="AG1258" t="s">
        <v>831</v>
      </c>
      <c r="AH1258" t="s">
        <v>37</v>
      </c>
      <c r="AI1258" t="s">
        <v>38</v>
      </c>
      <c r="AJ1258" t="s">
        <v>33</v>
      </c>
      <c r="AK1258">
        <v>0</v>
      </c>
      <c r="AL12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59" spans="1:38" x14ac:dyDescent="0.3">
      <c r="A1259" t="s">
        <v>1081</v>
      </c>
      <c r="B1259">
        <v>32</v>
      </c>
      <c r="C1259" t="s">
        <v>63</v>
      </c>
      <c r="D1259" t="s">
        <v>31</v>
      </c>
      <c r="E1259">
        <v>395</v>
      </c>
      <c r="F1259" t="s">
        <v>8865</v>
      </c>
      <c r="G1259">
        <v>156</v>
      </c>
      <c r="H1259">
        <v>61</v>
      </c>
      <c r="I1259">
        <v>109</v>
      </c>
      <c r="J1259" t="s">
        <v>8891</v>
      </c>
      <c r="K1259" t="s">
        <v>33</v>
      </c>
      <c r="L1259" t="s">
        <v>32</v>
      </c>
      <c r="M1259" t="s">
        <v>32</v>
      </c>
      <c r="N1259" t="s">
        <v>32</v>
      </c>
      <c r="O1259" t="s">
        <v>33</v>
      </c>
      <c r="P1259">
        <v>6</v>
      </c>
      <c r="Q1259" t="s">
        <v>8882</v>
      </c>
      <c r="R1259" t="s">
        <v>251</v>
      </c>
      <c r="S1259" t="s">
        <v>33</v>
      </c>
      <c r="T1259" t="s">
        <v>32</v>
      </c>
      <c r="U1259">
        <v>4</v>
      </c>
      <c r="V1259" t="s">
        <v>45</v>
      </c>
      <c r="W1259">
        <v>11.4</v>
      </c>
      <c r="X1259" t="s">
        <v>8882</v>
      </c>
      <c r="Y1259">
        <v>71013</v>
      </c>
      <c r="Z1259">
        <v>35.299999999999997</v>
      </c>
      <c r="AA1259" t="s">
        <v>8874</v>
      </c>
      <c r="AB1259">
        <v>552</v>
      </c>
      <c r="AC1259" t="s">
        <v>8867</v>
      </c>
      <c r="AD1259">
        <v>5</v>
      </c>
      <c r="AE1259">
        <v>7</v>
      </c>
      <c r="AF1259" t="s">
        <v>8872</v>
      </c>
      <c r="AG1259" t="s">
        <v>831</v>
      </c>
      <c r="AH1259" t="s">
        <v>37</v>
      </c>
      <c r="AI1259" t="s">
        <v>38</v>
      </c>
      <c r="AJ1259" t="s">
        <v>33</v>
      </c>
      <c r="AK1259">
        <v>0</v>
      </c>
      <c r="AL12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60" spans="1:38" x14ac:dyDescent="0.3">
      <c r="A1260" t="s">
        <v>108</v>
      </c>
      <c r="B1260">
        <v>87</v>
      </c>
      <c r="C1260" t="s">
        <v>30</v>
      </c>
      <c r="D1260" t="s">
        <v>31</v>
      </c>
      <c r="E1260">
        <v>295</v>
      </c>
      <c r="F1260" t="s">
        <v>8865</v>
      </c>
      <c r="G1260">
        <v>102</v>
      </c>
      <c r="H1260">
        <v>61</v>
      </c>
      <c r="I1260">
        <v>66</v>
      </c>
      <c r="J1260" t="s">
        <v>8893</v>
      </c>
      <c r="K1260" t="s">
        <v>33</v>
      </c>
      <c r="L1260" t="s">
        <v>33</v>
      </c>
      <c r="M1260" t="s">
        <v>32</v>
      </c>
      <c r="N1260" t="s">
        <v>33</v>
      </c>
      <c r="O1260" t="s">
        <v>33</v>
      </c>
      <c r="P1260">
        <v>13.6</v>
      </c>
      <c r="Q1260" t="s">
        <v>8882</v>
      </c>
      <c r="R1260" t="s">
        <v>34</v>
      </c>
      <c r="S1260" t="s">
        <v>32</v>
      </c>
      <c r="T1260" t="s">
        <v>33</v>
      </c>
      <c r="U1260">
        <v>4</v>
      </c>
      <c r="V1260" t="s">
        <v>45</v>
      </c>
      <c r="W1260">
        <v>8.1999999999999993</v>
      </c>
      <c r="X1260" t="s">
        <v>8882</v>
      </c>
      <c r="Y1260">
        <v>138538</v>
      </c>
      <c r="Z1260">
        <v>39.5</v>
      </c>
      <c r="AA1260" t="s">
        <v>8874</v>
      </c>
      <c r="AB1260">
        <v>76</v>
      </c>
      <c r="AC1260" t="s">
        <v>8869</v>
      </c>
      <c r="AD1260">
        <v>6</v>
      </c>
      <c r="AE1260">
        <v>7</v>
      </c>
      <c r="AF1260" t="s">
        <v>8872</v>
      </c>
      <c r="AG1260" t="s">
        <v>36</v>
      </c>
      <c r="AH1260" t="s">
        <v>37</v>
      </c>
      <c r="AI1260" t="s">
        <v>38</v>
      </c>
      <c r="AJ1260" t="s">
        <v>33</v>
      </c>
      <c r="AK1260">
        <v>0</v>
      </c>
      <c r="AL12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61" spans="1:38" x14ac:dyDescent="0.3">
      <c r="A1261" t="s">
        <v>2189</v>
      </c>
      <c r="B1261">
        <v>20</v>
      </c>
      <c r="C1261" t="s">
        <v>49</v>
      </c>
      <c r="D1261" t="s">
        <v>31</v>
      </c>
      <c r="E1261">
        <v>301</v>
      </c>
      <c r="F1261" t="s">
        <v>8865</v>
      </c>
      <c r="G1261">
        <v>125</v>
      </c>
      <c r="H1261">
        <v>61</v>
      </c>
      <c r="I1261">
        <v>85</v>
      </c>
      <c r="J1261" t="s">
        <v>8894</v>
      </c>
      <c r="K1261" t="s">
        <v>33</v>
      </c>
      <c r="L1261" t="s">
        <v>33</v>
      </c>
      <c r="M1261" t="s">
        <v>32</v>
      </c>
      <c r="N1261" t="s">
        <v>32</v>
      </c>
      <c r="O1261" t="s">
        <v>32</v>
      </c>
      <c r="P1261">
        <v>12.7</v>
      </c>
      <c r="Q1261" t="s">
        <v>8882</v>
      </c>
      <c r="R1261" t="s">
        <v>152</v>
      </c>
      <c r="S1261" t="s">
        <v>32</v>
      </c>
      <c r="T1261" t="s">
        <v>32</v>
      </c>
      <c r="U1261">
        <v>10</v>
      </c>
      <c r="V1261" t="s">
        <v>43</v>
      </c>
      <c r="W1261">
        <v>4</v>
      </c>
      <c r="X1261" t="s">
        <v>8883</v>
      </c>
      <c r="Y1261">
        <v>97483</v>
      </c>
      <c r="Z1261">
        <v>35.4</v>
      </c>
      <c r="AA1261" t="s">
        <v>8874</v>
      </c>
      <c r="AB1261">
        <v>370</v>
      </c>
      <c r="AC1261" t="s">
        <v>8870</v>
      </c>
      <c r="AD1261">
        <v>0</v>
      </c>
      <c r="AE1261">
        <v>10</v>
      </c>
      <c r="AF1261" t="s">
        <v>8868</v>
      </c>
      <c r="AG1261" t="s">
        <v>1974</v>
      </c>
      <c r="AH1261" t="s">
        <v>37</v>
      </c>
      <c r="AI1261" t="s">
        <v>38</v>
      </c>
      <c r="AJ1261" t="s">
        <v>33</v>
      </c>
      <c r="AK1261">
        <v>0</v>
      </c>
      <c r="AL12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62" spans="1:38" x14ac:dyDescent="0.3">
      <c r="A1262" t="s">
        <v>204</v>
      </c>
      <c r="B1262">
        <v>35</v>
      </c>
      <c r="C1262" t="s">
        <v>51</v>
      </c>
      <c r="D1262" t="s">
        <v>31</v>
      </c>
      <c r="E1262">
        <v>331</v>
      </c>
      <c r="F1262" t="s">
        <v>8865</v>
      </c>
      <c r="G1262">
        <v>96</v>
      </c>
      <c r="H1262">
        <v>74</v>
      </c>
      <c r="I1262">
        <v>78</v>
      </c>
      <c r="J1262" t="s">
        <v>8896</v>
      </c>
      <c r="K1262" t="s">
        <v>33</v>
      </c>
      <c r="L1262" t="s">
        <v>33</v>
      </c>
      <c r="M1262" t="s">
        <v>32</v>
      </c>
      <c r="N1262" t="s">
        <v>32</v>
      </c>
      <c r="O1262" t="s">
        <v>32</v>
      </c>
      <c r="P1262">
        <v>15.9</v>
      </c>
      <c r="Q1262" t="s">
        <v>8882</v>
      </c>
      <c r="R1262" t="s">
        <v>152</v>
      </c>
      <c r="S1262" t="s">
        <v>33</v>
      </c>
      <c r="T1262" t="s">
        <v>32</v>
      </c>
      <c r="U1262">
        <v>7</v>
      </c>
      <c r="V1262" t="s">
        <v>47</v>
      </c>
      <c r="W1262">
        <v>7.1</v>
      </c>
      <c r="X1262" t="s">
        <v>8883</v>
      </c>
      <c r="Y1262">
        <v>108215</v>
      </c>
      <c r="Z1262">
        <v>38.6</v>
      </c>
      <c r="AA1262" t="s">
        <v>8874</v>
      </c>
      <c r="AB1262">
        <v>255</v>
      </c>
      <c r="AC1262" t="s">
        <v>8870</v>
      </c>
      <c r="AD1262">
        <v>6</v>
      </c>
      <c r="AE1262">
        <v>8</v>
      </c>
      <c r="AF1262" t="s">
        <v>8868</v>
      </c>
      <c r="AG1262" t="s">
        <v>36</v>
      </c>
      <c r="AH1262" t="s">
        <v>37</v>
      </c>
      <c r="AI1262" t="s">
        <v>38</v>
      </c>
      <c r="AJ1262" t="s">
        <v>33</v>
      </c>
      <c r="AK1262">
        <v>0</v>
      </c>
      <c r="AL12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263" spans="1:38" x14ac:dyDescent="0.3">
      <c r="A1263" t="s">
        <v>2191</v>
      </c>
      <c r="B1263">
        <v>67</v>
      </c>
      <c r="C1263" t="s">
        <v>54</v>
      </c>
      <c r="D1263" t="s">
        <v>31</v>
      </c>
      <c r="E1263">
        <v>242</v>
      </c>
      <c r="F1263" t="s">
        <v>8865</v>
      </c>
      <c r="G1263">
        <v>163</v>
      </c>
      <c r="H1263">
        <v>66</v>
      </c>
      <c r="I1263">
        <v>93</v>
      </c>
      <c r="J1263" t="s">
        <v>8895</v>
      </c>
      <c r="K1263" t="s">
        <v>33</v>
      </c>
      <c r="L1263" t="s">
        <v>32</v>
      </c>
      <c r="M1263" t="s">
        <v>32</v>
      </c>
      <c r="N1263" t="s">
        <v>32</v>
      </c>
      <c r="O1263" t="s">
        <v>32</v>
      </c>
      <c r="P1263">
        <v>19.399999999999999</v>
      </c>
      <c r="Q1263" t="s">
        <v>8882</v>
      </c>
      <c r="R1263" t="s">
        <v>152</v>
      </c>
      <c r="S1263" t="s">
        <v>32</v>
      </c>
      <c r="T1263" t="s">
        <v>32</v>
      </c>
      <c r="U1263">
        <v>6</v>
      </c>
      <c r="V1263" t="s">
        <v>45</v>
      </c>
      <c r="W1263">
        <v>8.6999999999999993</v>
      </c>
      <c r="X1263" t="s">
        <v>8882</v>
      </c>
      <c r="Y1263">
        <v>103908</v>
      </c>
      <c r="Z1263">
        <v>39.799999999999997</v>
      </c>
      <c r="AA1263" t="s">
        <v>8874</v>
      </c>
      <c r="AB1263">
        <v>242</v>
      </c>
      <c r="AC1263" t="s">
        <v>8870</v>
      </c>
      <c r="AD1263">
        <v>7</v>
      </c>
      <c r="AE1263">
        <v>6</v>
      </c>
      <c r="AF1263" t="s">
        <v>8872</v>
      </c>
      <c r="AG1263" t="s">
        <v>1974</v>
      </c>
      <c r="AH1263" t="s">
        <v>37</v>
      </c>
      <c r="AI1263" t="s">
        <v>38</v>
      </c>
      <c r="AJ1263" t="s">
        <v>33</v>
      </c>
      <c r="AK1263">
        <v>0</v>
      </c>
      <c r="AL12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264" spans="1:38" x14ac:dyDescent="0.3">
      <c r="A1264" t="s">
        <v>1402</v>
      </c>
      <c r="B1264">
        <v>51</v>
      </c>
      <c r="C1264" t="s">
        <v>40</v>
      </c>
      <c r="D1264" t="s">
        <v>31</v>
      </c>
      <c r="E1264">
        <v>277</v>
      </c>
      <c r="F1264" t="s">
        <v>8865</v>
      </c>
      <c r="G1264">
        <v>98</v>
      </c>
      <c r="H1264">
        <v>92</v>
      </c>
      <c r="I1264">
        <v>45</v>
      </c>
      <c r="J1264" t="s">
        <v>8897</v>
      </c>
      <c r="K1264" t="s">
        <v>33</v>
      </c>
      <c r="L1264" t="s">
        <v>32</v>
      </c>
      <c r="M1264" t="s">
        <v>32</v>
      </c>
      <c r="N1264" t="s">
        <v>33</v>
      </c>
      <c r="O1264" t="s">
        <v>33</v>
      </c>
      <c r="P1264">
        <v>6.7</v>
      </c>
      <c r="Q1264" t="s">
        <v>8882</v>
      </c>
      <c r="R1264" t="s">
        <v>34</v>
      </c>
      <c r="S1264" t="s">
        <v>32</v>
      </c>
      <c r="T1264" t="s">
        <v>32</v>
      </c>
      <c r="U1264">
        <v>9</v>
      </c>
      <c r="V1264" t="s">
        <v>43</v>
      </c>
      <c r="W1264">
        <v>2.6</v>
      </c>
      <c r="X1264" t="s">
        <v>8884</v>
      </c>
      <c r="Y1264">
        <v>113401</v>
      </c>
      <c r="Z1264">
        <v>37.799999999999997</v>
      </c>
      <c r="AA1264" t="s">
        <v>8874</v>
      </c>
      <c r="AB1264">
        <v>49</v>
      </c>
      <c r="AC1264" t="s">
        <v>8869</v>
      </c>
      <c r="AD1264">
        <v>3</v>
      </c>
      <c r="AE1264">
        <v>7</v>
      </c>
      <c r="AF1264" t="s">
        <v>8872</v>
      </c>
      <c r="AG1264" t="s">
        <v>1217</v>
      </c>
      <c r="AH1264" t="s">
        <v>37</v>
      </c>
      <c r="AI1264" t="s">
        <v>38</v>
      </c>
      <c r="AJ1264" t="s">
        <v>33</v>
      </c>
      <c r="AK1264">
        <v>0</v>
      </c>
      <c r="AL12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265" spans="1:38" x14ac:dyDescent="0.3">
      <c r="A1265" t="s">
        <v>581</v>
      </c>
      <c r="B1265">
        <v>60</v>
      </c>
      <c r="C1265" t="s">
        <v>56</v>
      </c>
      <c r="D1265" t="s">
        <v>31</v>
      </c>
      <c r="E1265">
        <v>325</v>
      </c>
      <c r="F1265" t="s">
        <v>8865</v>
      </c>
      <c r="G1265">
        <v>107</v>
      </c>
      <c r="H1265">
        <v>103</v>
      </c>
      <c r="I1265">
        <v>86</v>
      </c>
      <c r="J1265" t="s">
        <v>8894</v>
      </c>
      <c r="K1265" t="s">
        <v>33</v>
      </c>
      <c r="L1265" t="s">
        <v>32</v>
      </c>
      <c r="M1265" t="s">
        <v>32</v>
      </c>
      <c r="N1265" t="s">
        <v>33</v>
      </c>
      <c r="O1265" t="s">
        <v>32</v>
      </c>
      <c r="P1265">
        <v>17.399999999999999</v>
      </c>
      <c r="Q1265" t="s">
        <v>8882</v>
      </c>
      <c r="R1265" t="s">
        <v>34</v>
      </c>
      <c r="S1265" t="s">
        <v>32</v>
      </c>
      <c r="T1265" t="s">
        <v>33</v>
      </c>
      <c r="U1265">
        <v>7</v>
      </c>
      <c r="V1265" t="s">
        <v>47</v>
      </c>
      <c r="W1265">
        <v>2.7</v>
      </c>
      <c r="X1265" t="s">
        <v>8884</v>
      </c>
      <c r="Y1265">
        <v>243772</v>
      </c>
      <c r="Z1265">
        <v>39.799999999999997</v>
      </c>
      <c r="AA1265" t="s">
        <v>8874</v>
      </c>
      <c r="AB1265">
        <v>410</v>
      </c>
      <c r="AC1265" t="s">
        <v>8870</v>
      </c>
      <c r="AD1265">
        <v>6</v>
      </c>
      <c r="AE1265">
        <v>4</v>
      </c>
      <c r="AF1265" t="s">
        <v>8873</v>
      </c>
      <c r="AG1265" t="s">
        <v>443</v>
      </c>
      <c r="AH1265" t="s">
        <v>37</v>
      </c>
      <c r="AI1265" t="s">
        <v>38</v>
      </c>
      <c r="AJ1265" t="s">
        <v>33</v>
      </c>
      <c r="AK1265">
        <v>0</v>
      </c>
      <c r="AL12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66" spans="1:38" x14ac:dyDescent="0.3">
      <c r="A1266" t="s">
        <v>210</v>
      </c>
      <c r="B1266">
        <v>28</v>
      </c>
      <c r="C1266" t="s">
        <v>63</v>
      </c>
      <c r="D1266" t="s">
        <v>31</v>
      </c>
      <c r="E1266">
        <v>294</v>
      </c>
      <c r="F1266" t="s">
        <v>8865</v>
      </c>
      <c r="G1266">
        <v>102</v>
      </c>
      <c r="H1266">
        <v>104</v>
      </c>
      <c r="I1266">
        <v>90</v>
      </c>
      <c r="J1266" t="s">
        <v>8894</v>
      </c>
      <c r="K1266" t="s">
        <v>33</v>
      </c>
      <c r="L1266" t="s">
        <v>32</v>
      </c>
      <c r="M1266" t="s">
        <v>32</v>
      </c>
      <c r="N1266" t="s">
        <v>33</v>
      </c>
      <c r="O1266" t="s">
        <v>32</v>
      </c>
      <c r="P1266">
        <v>18.600000000000001</v>
      </c>
      <c r="Q1266" t="s">
        <v>8882</v>
      </c>
      <c r="R1266" t="s">
        <v>152</v>
      </c>
      <c r="S1266" t="s">
        <v>32</v>
      </c>
      <c r="T1266" t="s">
        <v>33</v>
      </c>
      <c r="U1266">
        <v>4</v>
      </c>
      <c r="V1266" t="s">
        <v>45</v>
      </c>
      <c r="W1266">
        <v>3.7</v>
      </c>
      <c r="X1266" t="s">
        <v>8884</v>
      </c>
      <c r="Y1266">
        <v>284634</v>
      </c>
      <c r="Z1266">
        <v>36.9</v>
      </c>
      <c r="AA1266" t="s">
        <v>8874</v>
      </c>
      <c r="AB1266">
        <v>428</v>
      </c>
      <c r="AC1266" t="s">
        <v>8870</v>
      </c>
      <c r="AD1266">
        <v>2</v>
      </c>
      <c r="AE1266">
        <v>4</v>
      </c>
      <c r="AF1266" t="s">
        <v>8873</v>
      </c>
      <c r="AG1266" t="s">
        <v>36</v>
      </c>
      <c r="AH1266" t="s">
        <v>37</v>
      </c>
      <c r="AI1266" t="s">
        <v>38</v>
      </c>
      <c r="AJ1266" t="s">
        <v>33</v>
      </c>
      <c r="AK1266">
        <v>0</v>
      </c>
      <c r="AL12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267" spans="1:38" x14ac:dyDescent="0.3">
      <c r="A1267" t="s">
        <v>1093</v>
      </c>
      <c r="B1267">
        <v>57</v>
      </c>
      <c r="C1267" t="s">
        <v>56</v>
      </c>
      <c r="D1267" t="s">
        <v>31</v>
      </c>
      <c r="E1267">
        <v>382</v>
      </c>
      <c r="F1267" t="s">
        <v>8865</v>
      </c>
      <c r="G1267">
        <v>109</v>
      </c>
      <c r="H1267">
        <v>99</v>
      </c>
      <c r="I1267">
        <v>63</v>
      </c>
      <c r="J1267" t="s">
        <v>8893</v>
      </c>
      <c r="K1267" t="s">
        <v>33</v>
      </c>
      <c r="L1267" t="s">
        <v>32</v>
      </c>
      <c r="M1267" t="s">
        <v>32</v>
      </c>
      <c r="N1267" t="s">
        <v>33</v>
      </c>
      <c r="O1267" t="s">
        <v>32</v>
      </c>
      <c r="P1267">
        <v>17.899999999999999</v>
      </c>
      <c r="Q1267" t="s">
        <v>8882</v>
      </c>
      <c r="R1267" t="s">
        <v>251</v>
      </c>
      <c r="S1267" t="s">
        <v>32</v>
      </c>
      <c r="T1267" t="s">
        <v>32</v>
      </c>
      <c r="U1267">
        <v>7</v>
      </c>
      <c r="V1267" t="s">
        <v>47</v>
      </c>
      <c r="W1267">
        <v>10.6</v>
      </c>
      <c r="X1267" t="s">
        <v>8882</v>
      </c>
      <c r="Y1267">
        <v>92552</v>
      </c>
      <c r="Z1267">
        <v>38.299999999999997</v>
      </c>
      <c r="AA1267" t="s">
        <v>8874</v>
      </c>
      <c r="AB1267">
        <v>731</v>
      </c>
      <c r="AC1267" t="s">
        <v>8867</v>
      </c>
      <c r="AD1267">
        <v>0</v>
      </c>
      <c r="AE1267">
        <v>10</v>
      </c>
      <c r="AF1267" t="s">
        <v>8868</v>
      </c>
      <c r="AG1267" t="s">
        <v>831</v>
      </c>
      <c r="AH1267" t="s">
        <v>37</v>
      </c>
      <c r="AI1267" t="s">
        <v>38</v>
      </c>
      <c r="AJ1267" t="s">
        <v>33</v>
      </c>
      <c r="AK1267">
        <v>0</v>
      </c>
      <c r="AL12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268" spans="1:38" x14ac:dyDescent="0.3">
      <c r="A1268" t="s">
        <v>700</v>
      </c>
      <c r="B1268">
        <v>32</v>
      </c>
      <c r="C1268" t="s">
        <v>63</v>
      </c>
      <c r="D1268" t="s">
        <v>31</v>
      </c>
      <c r="E1268">
        <v>258</v>
      </c>
      <c r="F1268" t="s">
        <v>8865</v>
      </c>
      <c r="G1268">
        <v>132</v>
      </c>
      <c r="H1268">
        <v>69</v>
      </c>
      <c r="I1268">
        <v>96</v>
      </c>
      <c r="J1268" t="s">
        <v>8895</v>
      </c>
      <c r="K1268" t="s">
        <v>33</v>
      </c>
      <c r="L1268" t="s">
        <v>32</v>
      </c>
      <c r="M1268" t="s">
        <v>32</v>
      </c>
      <c r="N1268" t="s">
        <v>32</v>
      </c>
      <c r="O1268" t="s">
        <v>32</v>
      </c>
      <c r="P1268">
        <v>12.1</v>
      </c>
      <c r="Q1268" t="s">
        <v>8882</v>
      </c>
      <c r="R1268" t="s">
        <v>251</v>
      </c>
      <c r="S1268" t="s">
        <v>33</v>
      </c>
      <c r="T1268" t="s">
        <v>33</v>
      </c>
      <c r="U1268">
        <v>9</v>
      </c>
      <c r="V1268" t="s">
        <v>43</v>
      </c>
      <c r="W1268">
        <v>8</v>
      </c>
      <c r="X1268" t="s">
        <v>8882</v>
      </c>
      <c r="Y1268">
        <v>282176</v>
      </c>
      <c r="Z1268">
        <v>39.700000000000003</v>
      </c>
      <c r="AA1268" t="s">
        <v>8874</v>
      </c>
      <c r="AB1268">
        <v>154</v>
      </c>
      <c r="AC1268" t="s">
        <v>8871</v>
      </c>
      <c r="AD1268">
        <v>1</v>
      </c>
      <c r="AE1268">
        <v>5</v>
      </c>
      <c r="AF1268" t="s">
        <v>8873</v>
      </c>
      <c r="AG1268" t="s">
        <v>443</v>
      </c>
      <c r="AH1268" t="s">
        <v>37</v>
      </c>
      <c r="AI1268" t="s">
        <v>38</v>
      </c>
      <c r="AJ1268" t="s">
        <v>33</v>
      </c>
      <c r="AK1268">
        <v>0</v>
      </c>
      <c r="AL12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69" spans="1:38" x14ac:dyDescent="0.3">
      <c r="A1269" t="s">
        <v>1095</v>
      </c>
      <c r="B1269">
        <v>45</v>
      </c>
      <c r="C1269" t="s">
        <v>40</v>
      </c>
      <c r="D1269" t="s">
        <v>31</v>
      </c>
      <c r="E1269">
        <v>325</v>
      </c>
      <c r="F1269" t="s">
        <v>8865</v>
      </c>
      <c r="G1269">
        <v>145</v>
      </c>
      <c r="H1269">
        <v>84</v>
      </c>
      <c r="I1269">
        <v>49</v>
      </c>
      <c r="J1269" t="s">
        <v>8897</v>
      </c>
      <c r="K1269" t="s">
        <v>33</v>
      </c>
      <c r="L1269" t="s">
        <v>33</v>
      </c>
      <c r="M1269" t="s">
        <v>32</v>
      </c>
      <c r="N1269" t="s">
        <v>33</v>
      </c>
      <c r="O1269" t="s">
        <v>32</v>
      </c>
      <c r="P1269">
        <v>19.2</v>
      </c>
      <c r="Q1269" t="s">
        <v>8882</v>
      </c>
      <c r="R1269" t="s">
        <v>251</v>
      </c>
      <c r="S1269" t="s">
        <v>33</v>
      </c>
      <c r="T1269" t="s">
        <v>32</v>
      </c>
      <c r="U1269">
        <v>8</v>
      </c>
      <c r="V1269" t="s">
        <v>47</v>
      </c>
      <c r="W1269">
        <v>7</v>
      </c>
      <c r="X1269" t="s">
        <v>8883</v>
      </c>
      <c r="Y1269">
        <v>171870</v>
      </c>
      <c r="Z1269">
        <v>39.700000000000003</v>
      </c>
      <c r="AA1269" t="s">
        <v>8874</v>
      </c>
      <c r="AB1269">
        <v>662</v>
      </c>
      <c r="AC1269" t="s">
        <v>8867</v>
      </c>
      <c r="AD1269">
        <v>4</v>
      </c>
      <c r="AE1269">
        <v>7</v>
      </c>
      <c r="AF1269" t="s">
        <v>8872</v>
      </c>
      <c r="AG1269" t="s">
        <v>831</v>
      </c>
      <c r="AH1269" t="s">
        <v>37</v>
      </c>
      <c r="AI1269" t="s">
        <v>38</v>
      </c>
      <c r="AJ1269" t="s">
        <v>33</v>
      </c>
      <c r="AK1269">
        <v>0</v>
      </c>
      <c r="AL12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70" spans="1:38" x14ac:dyDescent="0.3">
      <c r="A1270" t="s">
        <v>126</v>
      </c>
      <c r="B1270">
        <v>56</v>
      </c>
      <c r="C1270" t="s">
        <v>56</v>
      </c>
      <c r="D1270" t="s">
        <v>31</v>
      </c>
      <c r="E1270">
        <v>313</v>
      </c>
      <c r="F1270" t="s">
        <v>8865</v>
      </c>
      <c r="G1270">
        <v>126</v>
      </c>
      <c r="H1270">
        <v>84</v>
      </c>
      <c r="I1270">
        <v>84</v>
      </c>
      <c r="J1270" t="s">
        <v>8894</v>
      </c>
      <c r="K1270" t="s">
        <v>33</v>
      </c>
      <c r="L1270" t="s">
        <v>32</v>
      </c>
      <c r="M1270" t="s">
        <v>32</v>
      </c>
      <c r="N1270" t="s">
        <v>32</v>
      </c>
      <c r="O1270" t="s">
        <v>33</v>
      </c>
      <c r="P1270">
        <v>12.8</v>
      </c>
      <c r="Q1270" t="s">
        <v>8882</v>
      </c>
      <c r="R1270" t="s">
        <v>34</v>
      </c>
      <c r="S1270" t="s">
        <v>33</v>
      </c>
      <c r="T1270" t="s">
        <v>32</v>
      </c>
      <c r="U1270">
        <v>8</v>
      </c>
      <c r="V1270" t="s">
        <v>47</v>
      </c>
      <c r="W1270">
        <v>11.4</v>
      </c>
      <c r="X1270" t="s">
        <v>8882</v>
      </c>
      <c r="Y1270">
        <v>275784</v>
      </c>
      <c r="Z1270">
        <v>38</v>
      </c>
      <c r="AA1270" t="s">
        <v>8874</v>
      </c>
      <c r="AB1270">
        <v>177</v>
      </c>
      <c r="AC1270" t="s">
        <v>8871</v>
      </c>
      <c r="AD1270">
        <v>6</v>
      </c>
      <c r="AE1270">
        <v>8</v>
      </c>
      <c r="AF1270" t="s">
        <v>8868</v>
      </c>
      <c r="AG1270" t="s">
        <v>36</v>
      </c>
      <c r="AH1270" t="s">
        <v>37</v>
      </c>
      <c r="AI1270" t="s">
        <v>38</v>
      </c>
      <c r="AJ1270" t="s">
        <v>33</v>
      </c>
      <c r="AK1270">
        <v>0</v>
      </c>
      <c r="AL12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71" spans="1:38" x14ac:dyDescent="0.3">
      <c r="A1271" t="s">
        <v>2255</v>
      </c>
      <c r="B1271">
        <v>46</v>
      </c>
      <c r="C1271" t="s">
        <v>40</v>
      </c>
      <c r="D1271" t="s">
        <v>31</v>
      </c>
      <c r="E1271">
        <v>309</v>
      </c>
      <c r="F1271" t="s">
        <v>8865</v>
      </c>
      <c r="G1271">
        <v>116</v>
      </c>
      <c r="H1271">
        <v>110</v>
      </c>
      <c r="I1271">
        <v>67</v>
      </c>
      <c r="J1271" t="s">
        <v>8893</v>
      </c>
      <c r="K1271" t="s">
        <v>33</v>
      </c>
      <c r="L1271" t="s">
        <v>32</v>
      </c>
      <c r="M1271" t="s">
        <v>32</v>
      </c>
      <c r="N1271" t="s">
        <v>32</v>
      </c>
      <c r="O1271" t="s">
        <v>32</v>
      </c>
      <c r="P1271">
        <v>16.3</v>
      </c>
      <c r="Q1271" t="s">
        <v>8882</v>
      </c>
      <c r="R1271" t="s">
        <v>251</v>
      </c>
      <c r="S1271" t="s">
        <v>33</v>
      </c>
      <c r="T1271" t="s">
        <v>32</v>
      </c>
      <c r="U1271">
        <v>4</v>
      </c>
      <c r="V1271" t="s">
        <v>45</v>
      </c>
      <c r="W1271">
        <v>9.6999999999999993</v>
      </c>
      <c r="X1271" t="s">
        <v>8882</v>
      </c>
      <c r="Y1271">
        <v>71637</v>
      </c>
      <c r="Z1271">
        <v>37.799999999999997</v>
      </c>
      <c r="AA1271" t="s">
        <v>8874</v>
      </c>
      <c r="AB1271">
        <v>661</v>
      </c>
      <c r="AC1271" t="s">
        <v>8867</v>
      </c>
      <c r="AD1271">
        <v>5</v>
      </c>
      <c r="AE1271">
        <v>5</v>
      </c>
      <c r="AF1271" t="s">
        <v>8873</v>
      </c>
      <c r="AG1271" t="s">
        <v>1974</v>
      </c>
      <c r="AH1271" t="s">
        <v>37</v>
      </c>
      <c r="AI1271" t="s">
        <v>38</v>
      </c>
      <c r="AJ1271" t="s">
        <v>33</v>
      </c>
      <c r="AK1271">
        <v>0</v>
      </c>
      <c r="AL12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272" spans="1:38" x14ac:dyDescent="0.3">
      <c r="A1272" t="s">
        <v>2200</v>
      </c>
      <c r="B1272">
        <v>48</v>
      </c>
      <c r="C1272" t="s">
        <v>40</v>
      </c>
      <c r="D1272" t="s">
        <v>31</v>
      </c>
      <c r="E1272">
        <v>260</v>
      </c>
      <c r="F1272" t="s">
        <v>8865</v>
      </c>
      <c r="G1272">
        <v>125</v>
      </c>
      <c r="H1272">
        <v>70</v>
      </c>
      <c r="I1272">
        <v>44</v>
      </c>
      <c r="J1272" t="s">
        <v>8897</v>
      </c>
      <c r="K1272" t="s">
        <v>33</v>
      </c>
      <c r="L1272" t="s">
        <v>33</v>
      </c>
      <c r="M1272" t="s">
        <v>32</v>
      </c>
      <c r="N1272" t="s">
        <v>32</v>
      </c>
      <c r="O1272" t="s">
        <v>32</v>
      </c>
      <c r="P1272">
        <v>18.5</v>
      </c>
      <c r="Q1272" t="s">
        <v>8882</v>
      </c>
      <c r="R1272" t="s">
        <v>152</v>
      </c>
      <c r="S1272" t="s">
        <v>33</v>
      </c>
      <c r="T1272" t="s">
        <v>33</v>
      </c>
      <c r="U1272">
        <v>8</v>
      </c>
      <c r="V1272" t="s">
        <v>47</v>
      </c>
      <c r="W1272">
        <v>6.6</v>
      </c>
      <c r="X1272" t="s">
        <v>8883</v>
      </c>
      <c r="Y1272">
        <v>263639</v>
      </c>
      <c r="Z1272">
        <v>38.6</v>
      </c>
      <c r="AA1272" t="s">
        <v>8874</v>
      </c>
      <c r="AB1272">
        <v>181</v>
      </c>
      <c r="AC1272" t="s">
        <v>8871</v>
      </c>
      <c r="AD1272">
        <v>0</v>
      </c>
      <c r="AE1272">
        <v>7</v>
      </c>
      <c r="AF1272" t="s">
        <v>8872</v>
      </c>
      <c r="AG1272" t="s">
        <v>1974</v>
      </c>
      <c r="AH1272" t="s">
        <v>37</v>
      </c>
      <c r="AI1272" t="s">
        <v>38</v>
      </c>
      <c r="AJ1272" t="s">
        <v>33</v>
      </c>
      <c r="AK1272">
        <v>0</v>
      </c>
      <c r="AL12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273" spans="1:38" x14ac:dyDescent="0.3">
      <c r="A1273" t="s">
        <v>1408</v>
      </c>
      <c r="B1273">
        <v>53</v>
      </c>
      <c r="C1273" t="s">
        <v>40</v>
      </c>
      <c r="D1273" t="s">
        <v>31</v>
      </c>
      <c r="E1273">
        <v>356</v>
      </c>
      <c r="F1273" t="s">
        <v>8865</v>
      </c>
      <c r="G1273">
        <v>97</v>
      </c>
      <c r="H1273">
        <v>76</v>
      </c>
      <c r="I1273">
        <v>56</v>
      </c>
      <c r="J1273" t="s">
        <v>8892</v>
      </c>
      <c r="K1273" t="s">
        <v>33</v>
      </c>
      <c r="L1273" t="s">
        <v>33</v>
      </c>
      <c r="M1273" t="s">
        <v>32</v>
      </c>
      <c r="N1273" t="s">
        <v>32</v>
      </c>
      <c r="O1273" t="s">
        <v>32</v>
      </c>
      <c r="P1273">
        <v>8.8000000000000007</v>
      </c>
      <c r="Q1273" t="s">
        <v>8882</v>
      </c>
      <c r="R1273" t="s">
        <v>34</v>
      </c>
      <c r="S1273" t="s">
        <v>33</v>
      </c>
      <c r="T1273" t="s">
        <v>33</v>
      </c>
      <c r="U1273">
        <v>4</v>
      </c>
      <c r="V1273" t="s">
        <v>45</v>
      </c>
      <c r="W1273">
        <v>8</v>
      </c>
      <c r="X1273" t="s">
        <v>8882</v>
      </c>
      <c r="Y1273">
        <v>228171</v>
      </c>
      <c r="Z1273">
        <v>37.700000000000003</v>
      </c>
      <c r="AA1273" t="s">
        <v>8874</v>
      </c>
      <c r="AB1273">
        <v>123</v>
      </c>
      <c r="AC1273" t="s">
        <v>8869</v>
      </c>
      <c r="AD1273">
        <v>7</v>
      </c>
      <c r="AE1273">
        <v>6</v>
      </c>
      <c r="AF1273" t="s">
        <v>8872</v>
      </c>
      <c r="AG1273" t="s">
        <v>1217</v>
      </c>
      <c r="AH1273" t="s">
        <v>37</v>
      </c>
      <c r="AI1273" t="s">
        <v>38</v>
      </c>
      <c r="AJ1273" t="s">
        <v>33</v>
      </c>
      <c r="AK1273">
        <v>0</v>
      </c>
      <c r="AL12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74" spans="1:38" x14ac:dyDescent="0.3">
      <c r="A1274" t="s">
        <v>132</v>
      </c>
      <c r="B1274">
        <v>30</v>
      </c>
      <c r="C1274" t="s">
        <v>63</v>
      </c>
      <c r="D1274" t="s">
        <v>31</v>
      </c>
      <c r="E1274">
        <v>388</v>
      </c>
      <c r="F1274" t="s">
        <v>8865</v>
      </c>
      <c r="G1274">
        <v>118</v>
      </c>
      <c r="H1274">
        <v>72</v>
      </c>
      <c r="I1274">
        <v>83</v>
      </c>
      <c r="J1274" t="s">
        <v>8894</v>
      </c>
      <c r="K1274" t="s">
        <v>33</v>
      </c>
      <c r="L1274" t="s">
        <v>33</v>
      </c>
      <c r="M1274" t="s">
        <v>32</v>
      </c>
      <c r="N1274" t="s">
        <v>32</v>
      </c>
      <c r="O1274" t="s">
        <v>33</v>
      </c>
      <c r="P1274">
        <v>17.2</v>
      </c>
      <c r="Q1274" t="s">
        <v>8882</v>
      </c>
      <c r="R1274" t="s">
        <v>34</v>
      </c>
      <c r="S1274" t="s">
        <v>33</v>
      </c>
      <c r="T1274" t="s">
        <v>32</v>
      </c>
      <c r="U1274">
        <v>3</v>
      </c>
      <c r="V1274" t="s">
        <v>35</v>
      </c>
      <c r="W1274">
        <v>10.5</v>
      </c>
      <c r="X1274" t="s">
        <v>8882</v>
      </c>
      <c r="Y1274">
        <v>106828</v>
      </c>
      <c r="Z1274">
        <v>36.5</v>
      </c>
      <c r="AA1274" t="s">
        <v>8874</v>
      </c>
      <c r="AB1274">
        <v>217</v>
      </c>
      <c r="AC1274" t="s">
        <v>8870</v>
      </c>
      <c r="AD1274">
        <v>0</v>
      </c>
      <c r="AE1274">
        <v>9</v>
      </c>
      <c r="AF1274" t="s">
        <v>8868</v>
      </c>
      <c r="AG1274" t="s">
        <v>36</v>
      </c>
      <c r="AH1274" t="s">
        <v>37</v>
      </c>
      <c r="AI1274" t="s">
        <v>38</v>
      </c>
      <c r="AJ1274" t="s">
        <v>33</v>
      </c>
      <c r="AK1274">
        <v>0</v>
      </c>
      <c r="AL12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275" spans="1:38" x14ac:dyDescent="0.3">
      <c r="A1275" t="s">
        <v>1723</v>
      </c>
      <c r="B1275">
        <v>19</v>
      </c>
      <c r="C1275" t="s">
        <v>49</v>
      </c>
      <c r="D1275" t="s">
        <v>31</v>
      </c>
      <c r="E1275">
        <v>312</v>
      </c>
      <c r="F1275" t="s">
        <v>8865</v>
      </c>
      <c r="G1275">
        <v>119</v>
      </c>
      <c r="H1275">
        <v>82</v>
      </c>
      <c r="I1275">
        <v>105</v>
      </c>
      <c r="J1275" t="s">
        <v>8891</v>
      </c>
      <c r="K1275" t="s">
        <v>33</v>
      </c>
      <c r="L1275" t="s">
        <v>33</v>
      </c>
      <c r="M1275" t="s">
        <v>32</v>
      </c>
      <c r="N1275" t="s">
        <v>32</v>
      </c>
      <c r="O1275" t="s">
        <v>32</v>
      </c>
      <c r="P1275">
        <v>11.1</v>
      </c>
      <c r="Q1275" t="s">
        <v>8882</v>
      </c>
      <c r="R1275" t="s">
        <v>34</v>
      </c>
      <c r="S1275" t="s">
        <v>33</v>
      </c>
      <c r="T1275" t="s">
        <v>33</v>
      </c>
      <c r="U1275">
        <v>2</v>
      </c>
      <c r="V1275" t="s">
        <v>35</v>
      </c>
      <c r="W1275">
        <v>9</v>
      </c>
      <c r="X1275" t="s">
        <v>8882</v>
      </c>
      <c r="Y1275">
        <v>191945</v>
      </c>
      <c r="Z1275">
        <v>37</v>
      </c>
      <c r="AA1275" t="s">
        <v>8874</v>
      </c>
      <c r="AB1275">
        <v>625</v>
      </c>
      <c r="AC1275" t="s">
        <v>8867</v>
      </c>
      <c r="AD1275">
        <v>1</v>
      </c>
      <c r="AE1275">
        <v>6</v>
      </c>
      <c r="AF1275" t="s">
        <v>8872</v>
      </c>
      <c r="AG1275" t="s">
        <v>1598</v>
      </c>
      <c r="AH1275" t="s">
        <v>37</v>
      </c>
      <c r="AI1275" t="s">
        <v>38</v>
      </c>
      <c r="AJ1275" t="s">
        <v>33</v>
      </c>
      <c r="AK1275">
        <v>0</v>
      </c>
      <c r="AL12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76" spans="1:38" x14ac:dyDescent="0.3">
      <c r="A1276" t="s">
        <v>1884</v>
      </c>
      <c r="B1276">
        <v>85</v>
      </c>
      <c r="C1276" t="s">
        <v>30</v>
      </c>
      <c r="D1276" t="s">
        <v>31</v>
      </c>
      <c r="E1276">
        <v>400</v>
      </c>
      <c r="F1276" t="s">
        <v>8865</v>
      </c>
      <c r="G1276">
        <v>92</v>
      </c>
      <c r="H1276">
        <v>108</v>
      </c>
      <c r="I1276">
        <v>52</v>
      </c>
      <c r="J1276" t="s">
        <v>8892</v>
      </c>
      <c r="K1276" t="s">
        <v>33</v>
      </c>
      <c r="L1276" t="s">
        <v>33</v>
      </c>
      <c r="M1276" t="s">
        <v>32</v>
      </c>
      <c r="N1276" t="s">
        <v>33</v>
      </c>
      <c r="O1276" t="s">
        <v>32</v>
      </c>
      <c r="P1276">
        <v>17.600000000000001</v>
      </c>
      <c r="Q1276" t="s">
        <v>8882</v>
      </c>
      <c r="R1276" t="s">
        <v>251</v>
      </c>
      <c r="S1276" t="s">
        <v>33</v>
      </c>
      <c r="T1276" t="s">
        <v>33</v>
      </c>
      <c r="U1276">
        <v>1</v>
      </c>
      <c r="V1276" t="s">
        <v>35</v>
      </c>
      <c r="W1276">
        <v>5.8</v>
      </c>
      <c r="X1276" t="s">
        <v>8883</v>
      </c>
      <c r="Y1276">
        <v>239915</v>
      </c>
      <c r="Z1276">
        <v>35.4</v>
      </c>
      <c r="AA1276" t="s">
        <v>8874</v>
      </c>
      <c r="AB1276">
        <v>478</v>
      </c>
      <c r="AC1276" t="s">
        <v>8870</v>
      </c>
      <c r="AD1276">
        <v>6</v>
      </c>
      <c r="AE1276">
        <v>10</v>
      </c>
      <c r="AF1276" t="s">
        <v>8868</v>
      </c>
      <c r="AG1276" t="s">
        <v>1598</v>
      </c>
      <c r="AH1276" t="s">
        <v>37</v>
      </c>
      <c r="AI1276" t="s">
        <v>38</v>
      </c>
      <c r="AJ1276" t="s">
        <v>33</v>
      </c>
      <c r="AK1276">
        <v>0</v>
      </c>
      <c r="AL12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277" spans="1:38" x14ac:dyDescent="0.3">
      <c r="A1277" t="s">
        <v>137</v>
      </c>
      <c r="B1277">
        <v>86</v>
      </c>
      <c r="C1277" t="s">
        <v>30</v>
      </c>
      <c r="D1277" t="s">
        <v>31</v>
      </c>
      <c r="E1277">
        <v>259</v>
      </c>
      <c r="F1277" t="s">
        <v>8865</v>
      </c>
      <c r="G1277">
        <v>104</v>
      </c>
      <c r="H1277">
        <v>89</v>
      </c>
      <c r="I1277">
        <v>50</v>
      </c>
      <c r="J1277" t="s">
        <v>8897</v>
      </c>
      <c r="K1277" t="s">
        <v>33</v>
      </c>
      <c r="L1277" t="s">
        <v>32</v>
      </c>
      <c r="M1277" t="s">
        <v>32</v>
      </c>
      <c r="N1277" t="s">
        <v>33</v>
      </c>
      <c r="O1277" t="s">
        <v>32</v>
      </c>
      <c r="P1277">
        <v>11.9</v>
      </c>
      <c r="Q1277" t="s">
        <v>8882</v>
      </c>
      <c r="R1277" t="s">
        <v>34</v>
      </c>
      <c r="S1277" t="s">
        <v>32</v>
      </c>
      <c r="T1277" t="s">
        <v>32</v>
      </c>
      <c r="U1277">
        <v>9</v>
      </c>
      <c r="V1277" t="s">
        <v>43</v>
      </c>
      <c r="W1277">
        <v>10.4</v>
      </c>
      <c r="X1277" t="s">
        <v>8882</v>
      </c>
      <c r="Y1277">
        <v>94998</v>
      </c>
      <c r="Z1277">
        <v>35.9</v>
      </c>
      <c r="AA1277" t="s">
        <v>8874</v>
      </c>
      <c r="AB1277">
        <v>164</v>
      </c>
      <c r="AC1277" t="s">
        <v>8871</v>
      </c>
      <c r="AD1277">
        <v>4</v>
      </c>
      <c r="AE1277">
        <v>5</v>
      </c>
      <c r="AF1277" t="s">
        <v>8873</v>
      </c>
      <c r="AG1277" t="s">
        <v>36</v>
      </c>
      <c r="AH1277" t="s">
        <v>37</v>
      </c>
      <c r="AI1277" t="s">
        <v>38</v>
      </c>
      <c r="AJ1277" t="s">
        <v>33</v>
      </c>
      <c r="AK1277">
        <v>0</v>
      </c>
      <c r="AL12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78" spans="1:38" x14ac:dyDescent="0.3">
      <c r="A1278" t="s">
        <v>1508</v>
      </c>
      <c r="B1278">
        <v>71</v>
      </c>
      <c r="C1278" t="s">
        <v>54</v>
      </c>
      <c r="D1278" t="s">
        <v>31</v>
      </c>
      <c r="E1278">
        <v>297</v>
      </c>
      <c r="F1278" t="s">
        <v>8865</v>
      </c>
      <c r="G1278">
        <v>151</v>
      </c>
      <c r="H1278">
        <v>103</v>
      </c>
      <c r="I1278">
        <v>105</v>
      </c>
      <c r="J1278" t="s">
        <v>8891</v>
      </c>
      <c r="K1278" t="s">
        <v>33</v>
      </c>
      <c r="L1278" t="s">
        <v>33</v>
      </c>
      <c r="M1278" t="s">
        <v>32</v>
      </c>
      <c r="N1278" t="s">
        <v>32</v>
      </c>
      <c r="O1278" t="s">
        <v>33</v>
      </c>
      <c r="P1278">
        <v>10.7</v>
      </c>
      <c r="Q1278" t="s">
        <v>8882</v>
      </c>
      <c r="R1278" t="s">
        <v>152</v>
      </c>
      <c r="S1278" t="s">
        <v>33</v>
      </c>
      <c r="T1278" t="s">
        <v>32</v>
      </c>
      <c r="U1278">
        <v>4</v>
      </c>
      <c r="V1278" t="s">
        <v>45</v>
      </c>
      <c r="W1278">
        <v>10.1</v>
      </c>
      <c r="X1278" t="s">
        <v>8882</v>
      </c>
      <c r="Y1278">
        <v>124990</v>
      </c>
      <c r="Z1278">
        <v>35.299999999999997</v>
      </c>
      <c r="AA1278" t="s">
        <v>8874</v>
      </c>
      <c r="AB1278">
        <v>657</v>
      </c>
      <c r="AC1278" t="s">
        <v>8867</v>
      </c>
      <c r="AD1278">
        <v>7</v>
      </c>
      <c r="AE1278">
        <v>8</v>
      </c>
      <c r="AF1278" t="s">
        <v>8868</v>
      </c>
      <c r="AG1278" t="s">
        <v>1217</v>
      </c>
      <c r="AH1278" t="s">
        <v>37</v>
      </c>
      <c r="AI1278" t="s">
        <v>38</v>
      </c>
      <c r="AJ1278" t="s">
        <v>33</v>
      </c>
      <c r="AK1278">
        <v>0</v>
      </c>
      <c r="AL12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79" spans="1:38" x14ac:dyDescent="0.3">
      <c r="A1279" t="s">
        <v>753</v>
      </c>
      <c r="B1279">
        <v>54</v>
      </c>
      <c r="C1279" t="s">
        <v>40</v>
      </c>
      <c r="D1279" t="s">
        <v>31</v>
      </c>
      <c r="E1279">
        <v>380</v>
      </c>
      <c r="F1279" t="s">
        <v>8865</v>
      </c>
      <c r="G1279">
        <v>177</v>
      </c>
      <c r="H1279">
        <v>110</v>
      </c>
      <c r="I1279">
        <v>42</v>
      </c>
      <c r="J1279" t="s">
        <v>8897</v>
      </c>
      <c r="K1279" t="s">
        <v>33</v>
      </c>
      <c r="L1279" t="s">
        <v>32</v>
      </c>
      <c r="M1279" t="s">
        <v>32</v>
      </c>
      <c r="N1279" t="s">
        <v>33</v>
      </c>
      <c r="O1279" t="s">
        <v>33</v>
      </c>
      <c r="P1279">
        <v>15.8</v>
      </c>
      <c r="Q1279" t="s">
        <v>8882</v>
      </c>
      <c r="R1279" t="s">
        <v>152</v>
      </c>
      <c r="S1279" t="s">
        <v>32</v>
      </c>
      <c r="T1279" t="s">
        <v>32</v>
      </c>
      <c r="U1279">
        <v>10</v>
      </c>
      <c r="V1279" t="s">
        <v>43</v>
      </c>
      <c r="W1279">
        <v>1.6</v>
      </c>
      <c r="X1279" t="s">
        <v>8884</v>
      </c>
      <c r="Y1279">
        <v>155994</v>
      </c>
      <c r="Z1279">
        <v>35.6</v>
      </c>
      <c r="AA1279" t="s">
        <v>8874</v>
      </c>
      <c r="AB1279">
        <v>251</v>
      </c>
      <c r="AC1279" t="s">
        <v>8870</v>
      </c>
      <c r="AD1279">
        <v>4</v>
      </c>
      <c r="AE1279">
        <v>9</v>
      </c>
      <c r="AF1279" t="s">
        <v>8868</v>
      </c>
      <c r="AG1279" t="s">
        <v>443</v>
      </c>
      <c r="AH1279" t="s">
        <v>37</v>
      </c>
      <c r="AI1279" t="s">
        <v>38</v>
      </c>
      <c r="AJ1279" t="s">
        <v>33</v>
      </c>
      <c r="AK1279">
        <v>0</v>
      </c>
      <c r="AL12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280" spans="1:38" x14ac:dyDescent="0.3">
      <c r="A1280" t="s">
        <v>2136</v>
      </c>
      <c r="B1280">
        <v>36</v>
      </c>
      <c r="C1280" t="s">
        <v>51</v>
      </c>
      <c r="D1280" t="s">
        <v>31</v>
      </c>
      <c r="E1280">
        <v>266</v>
      </c>
      <c r="F1280" t="s">
        <v>8865</v>
      </c>
      <c r="G1280">
        <v>168</v>
      </c>
      <c r="H1280">
        <v>103</v>
      </c>
      <c r="I1280">
        <v>68</v>
      </c>
      <c r="J1280" t="s">
        <v>8893</v>
      </c>
      <c r="K1280" t="s">
        <v>33</v>
      </c>
      <c r="L1280" t="s">
        <v>32</v>
      </c>
      <c r="M1280" t="s">
        <v>32</v>
      </c>
      <c r="N1280" t="s">
        <v>33</v>
      </c>
      <c r="O1280" t="s">
        <v>32</v>
      </c>
      <c r="P1280">
        <v>7.3</v>
      </c>
      <c r="Q1280" t="s">
        <v>8882</v>
      </c>
      <c r="R1280" t="s">
        <v>34</v>
      </c>
      <c r="S1280" t="s">
        <v>33</v>
      </c>
      <c r="T1280" t="s">
        <v>33</v>
      </c>
      <c r="U1280">
        <v>4</v>
      </c>
      <c r="V1280" t="s">
        <v>45</v>
      </c>
      <c r="W1280">
        <v>1.1000000000000001</v>
      </c>
      <c r="X1280" t="s">
        <v>8884</v>
      </c>
      <c r="Y1280">
        <v>130689</v>
      </c>
      <c r="Z1280">
        <v>36.799999999999997</v>
      </c>
      <c r="AA1280" t="s">
        <v>8874</v>
      </c>
      <c r="AB1280">
        <v>633</v>
      </c>
      <c r="AC1280" t="s">
        <v>8867</v>
      </c>
      <c r="AD1280">
        <v>4</v>
      </c>
      <c r="AE1280">
        <v>9</v>
      </c>
      <c r="AF1280" t="s">
        <v>8868</v>
      </c>
      <c r="AG1280" t="s">
        <v>1974</v>
      </c>
      <c r="AH1280" t="s">
        <v>37</v>
      </c>
      <c r="AI1280" t="s">
        <v>38</v>
      </c>
      <c r="AJ1280" t="s">
        <v>33</v>
      </c>
      <c r="AK1280">
        <v>0</v>
      </c>
      <c r="AL12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281" spans="1:38" x14ac:dyDescent="0.3">
      <c r="A1281" t="s">
        <v>1894</v>
      </c>
      <c r="B1281">
        <v>70</v>
      </c>
      <c r="C1281" t="s">
        <v>54</v>
      </c>
      <c r="D1281" t="s">
        <v>31</v>
      </c>
      <c r="E1281">
        <v>382</v>
      </c>
      <c r="F1281" t="s">
        <v>8865</v>
      </c>
      <c r="G1281">
        <v>129</v>
      </c>
      <c r="H1281">
        <v>66</v>
      </c>
      <c r="I1281">
        <v>41</v>
      </c>
      <c r="J1281" t="s">
        <v>8897</v>
      </c>
      <c r="K1281" t="s">
        <v>33</v>
      </c>
      <c r="L1281" t="s">
        <v>33</v>
      </c>
      <c r="M1281" t="s">
        <v>32</v>
      </c>
      <c r="N1281" t="s">
        <v>33</v>
      </c>
      <c r="O1281" t="s">
        <v>32</v>
      </c>
      <c r="P1281">
        <v>13.4</v>
      </c>
      <c r="Q1281" t="s">
        <v>8882</v>
      </c>
      <c r="R1281" t="s">
        <v>251</v>
      </c>
      <c r="S1281" t="s">
        <v>33</v>
      </c>
      <c r="T1281" t="s">
        <v>32</v>
      </c>
      <c r="U1281">
        <v>9</v>
      </c>
      <c r="V1281" t="s">
        <v>43</v>
      </c>
      <c r="W1281">
        <v>10.1</v>
      </c>
      <c r="X1281" t="s">
        <v>8882</v>
      </c>
      <c r="Y1281">
        <v>20611</v>
      </c>
      <c r="Z1281">
        <v>39.9</v>
      </c>
      <c r="AA1281" t="s">
        <v>8874</v>
      </c>
      <c r="AB1281">
        <v>682</v>
      </c>
      <c r="AC1281" t="s">
        <v>8867</v>
      </c>
      <c r="AD1281">
        <v>4</v>
      </c>
      <c r="AE1281">
        <v>6</v>
      </c>
      <c r="AF1281" t="s">
        <v>8872</v>
      </c>
      <c r="AG1281" t="s">
        <v>1598</v>
      </c>
      <c r="AH1281" t="s">
        <v>37</v>
      </c>
      <c r="AI1281" t="s">
        <v>38</v>
      </c>
      <c r="AJ1281" t="s">
        <v>33</v>
      </c>
      <c r="AK1281">
        <v>0</v>
      </c>
      <c r="AL12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282" spans="1:38" x14ac:dyDescent="0.3">
      <c r="A1282" t="s">
        <v>2138</v>
      </c>
      <c r="B1282">
        <v>59</v>
      </c>
      <c r="C1282" t="s">
        <v>56</v>
      </c>
      <c r="D1282" t="s">
        <v>31</v>
      </c>
      <c r="E1282">
        <v>266</v>
      </c>
      <c r="F1282" t="s">
        <v>8865</v>
      </c>
      <c r="G1282">
        <v>127</v>
      </c>
      <c r="H1282">
        <v>90</v>
      </c>
      <c r="I1282">
        <v>94</v>
      </c>
      <c r="J1282" t="s">
        <v>8895</v>
      </c>
      <c r="K1282" t="s">
        <v>33</v>
      </c>
      <c r="L1282" t="s">
        <v>33</v>
      </c>
      <c r="M1282" t="s">
        <v>32</v>
      </c>
      <c r="N1282" t="s">
        <v>33</v>
      </c>
      <c r="O1282" t="s">
        <v>32</v>
      </c>
      <c r="P1282">
        <v>10.8</v>
      </c>
      <c r="Q1282" t="s">
        <v>8882</v>
      </c>
      <c r="R1282" t="s">
        <v>34</v>
      </c>
      <c r="S1282" t="s">
        <v>32</v>
      </c>
      <c r="T1282" t="s">
        <v>33</v>
      </c>
      <c r="U1282">
        <v>1</v>
      </c>
      <c r="V1282" t="s">
        <v>35</v>
      </c>
      <c r="W1282">
        <v>2.9</v>
      </c>
      <c r="X1282" t="s">
        <v>8884</v>
      </c>
      <c r="Y1282">
        <v>187215</v>
      </c>
      <c r="Z1282">
        <v>35.1</v>
      </c>
      <c r="AA1282" t="s">
        <v>8874</v>
      </c>
      <c r="AB1282">
        <v>287</v>
      </c>
      <c r="AC1282" t="s">
        <v>8870</v>
      </c>
      <c r="AD1282">
        <v>5</v>
      </c>
      <c r="AE1282">
        <v>9</v>
      </c>
      <c r="AF1282" t="s">
        <v>8868</v>
      </c>
      <c r="AG1282" t="s">
        <v>1974</v>
      </c>
      <c r="AH1282" t="s">
        <v>37</v>
      </c>
      <c r="AI1282" t="s">
        <v>38</v>
      </c>
      <c r="AJ1282" t="s">
        <v>33</v>
      </c>
      <c r="AK1282">
        <v>0</v>
      </c>
      <c r="AL12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283" spans="1:38" x14ac:dyDescent="0.3">
      <c r="A1283" t="s">
        <v>1627</v>
      </c>
      <c r="B1283">
        <v>67</v>
      </c>
      <c r="C1283" t="s">
        <v>54</v>
      </c>
      <c r="D1283" t="s">
        <v>31</v>
      </c>
      <c r="E1283">
        <v>347</v>
      </c>
      <c r="F1283" t="s">
        <v>8865</v>
      </c>
      <c r="G1283">
        <v>115</v>
      </c>
      <c r="H1283">
        <v>92</v>
      </c>
      <c r="I1283">
        <v>65</v>
      </c>
      <c r="J1283" t="s">
        <v>8893</v>
      </c>
      <c r="K1283" t="s">
        <v>32</v>
      </c>
      <c r="L1283" t="s">
        <v>33</v>
      </c>
      <c r="M1283" t="s">
        <v>32</v>
      </c>
      <c r="N1283" t="s">
        <v>32</v>
      </c>
      <c r="O1283" t="s">
        <v>32</v>
      </c>
      <c r="P1283">
        <v>13.9</v>
      </c>
      <c r="Q1283" t="s">
        <v>8882</v>
      </c>
      <c r="R1283" t="s">
        <v>152</v>
      </c>
      <c r="S1283" t="s">
        <v>32</v>
      </c>
      <c r="T1283" t="s">
        <v>33</v>
      </c>
      <c r="U1283">
        <v>1</v>
      </c>
      <c r="V1283" t="s">
        <v>35</v>
      </c>
      <c r="W1283">
        <v>1.3</v>
      </c>
      <c r="X1283" t="s">
        <v>8884</v>
      </c>
      <c r="Y1283">
        <v>37324</v>
      </c>
      <c r="Z1283">
        <v>38.700000000000003</v>
      </c>
      <c r="AA1283" t="s">
        <v>8874</v>
      </c>
      <c r="AB1283">
        <v>790</v>
      </c>
      <c r="AC1283" t="s">
        <v>8867</v>
      </c>
      <c r="AD1283">
        <v>1</v>
      </c>
      <c r="AE1283">
        <v>10</v>
      </c>
      <c r="AF1283" t="s">
        <v>8868</v>
      </c>
      <c r="AG1283" t="s">
        <v>1598</v>
      </c>
      <c r="AH1283" t="s">
        <v>37</v>
      </c>
      <c r="AI1283" t="s">
        <v>38</v>
      </c>
      <c r="AJ1283" t="s">
        <v>33</v>
      </c>
      <c r="AK1283">
        <v>0</v>
      </c>
      <c r="AL12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84" spans="1:38" x14ac:dyDescent="0.3">
      <c r="A1284" t="s">
        <v>2269</v>
      </c>
      <c r="B1284">
        <v>32</v>
      </c>
      <c r="C1284" t="s">
        <v>63</v>
      </c>
      <c r="D1284" t="s">
        <v>31</v>
      </c>
      <c r="E1284">
        <v>357</v>
      </c>
      <c r="F1284" t="s">
        <v>8865</v>
      </c>
      <c r="G1284">
        <v>133</v>
      </c>
      <c r="H1284">
        <v>77</v>
      </c>
      <c r="I1284">
        <v>89</v>
      </c>
      <c r="J1284" t="s">
        <v>8894</v>
      </c>
      <c r="K1284" t="s">
        <v>32</v>
      </c>
      <c r="L1284" t="s">
        <v>33</v>
      </c>
      <c r="M1284" t="s">
        <v>32</v>
      </c>
      <c r="N1284" t="s">
        <v>33</v>
      </c>
      <c r="O1284" t="s">
        <v>33</v>
      </c>
      <c r="P1284">
        <v>5.7</v>
      </c>
      <c r="Q1284" t="s">
        <v>8882</v>
      </c>
      <c r="R1284" t="s">
        <v>251</v>
      </c>
      <c r="S1284" t="s">
        <v>32</v>
      </c>
      <c r="T1284" t="s">
        <v>32</v>
      </c>
      <c r="U1284">
        <v>2</v>
      </c>
      <c r="V1284" t="s">
        <v>35</v>
      </c>
      <c r="W1284">
        <v>10.8</v>
      </c>
      <c r="X1284" t="s">
        <v>8882</v>
      </c>
      <c r="Y1284">
        <v>177090</v>
      </c>
      <c r="Z1284">
        <v>36.299999999999997</v>
      </c>
      <c r="AA1284" t="s">
        <v>8874</v>
      </c>
      <c r="AB1284">
        <v>654</v>
      </c>
      <c r="AC1284" t="s">
        <v>8867</v>
      </c>
      <c r="AD1284">
        <v>6</v>
      </c>
      <c r="AE1284">
        <v>9</v>
      </c>
      <c r="AF1284" t="s">
        <v>8868</v>
      </c>
      <c r="AG1284" t="s">
        <v>1974</v>
      </c>
      <c r="AH1284" t="s">
        <v>37</v>
      </c>
      <c r="AI1284" t="s">
        <v>38</v>
      </c>
      <c r="AJ1284" t="s">
        <v>33</v>
      </c>
      <c r="AK1284">
        <v>0</v>
      </c>
      <c r="AL12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85" spans="1:38" x14ac:dyDescent="0.3">
      <c r="A1285" t="s">
        <v>758</v>
      </c>
      <c r="B1285">
        <v>22</v>
      </c>
      <c r="C1285" t="s">
        <v>49</v>
      </c>
      <c r="D1285" t="s">
        <v>31</v>
      </c>
      <c r="E1285">
        <v>303</v>
      </c>
      <c r="F1285" t="s">
        <v>8865</v>
      </c>
      <c r="G1285">
        <v>171</v>
      </c>
      <c r="H1285">
        <v>75</v>
      </c>
      <c r="I1285">
        <v>105</v>
      </c>
      <c r="J1285" t="s">
        <v>8891</v>
      </c>
      <c r="K1285" t="s">
        <v>32</v>
      </c>
      <c r="L1285" t="s">
        <v>32</v>
      </c>
      <c r="M1285" t="s">
        <v>32</v>
      </c>
      <c r="N1285" t="s">
        <v>33</v>
      </c>
      <c r="O1285" t="s">
        <v>32</v>
      </c>
      <c r="P1285">
        <v>13.8</v>
      </c>
      <c r="Q1285" t="s">
        <v>8882</v>
      </c>
      <c r="R1285" t="s">
        <v>152</v>
      </c>
      <c r="S1285" t="s">
        <v>33</v>
      </c>
      <c r="T1285" t="s">
        <v>32</v>
      </c>
      <c r="U1285">
        <v>8</v>
      </c>
      <c r="V1285" t="s">
        <v>47</v>
      </c>
      <c r="W1285">
        <v>6.1</v>
      </c>
      <c r="X1285" t="s">
        <v>8883</v>
      </c>
      <c r="Y1285">
        <v>29666</v>
      </c>
      <c r="Z1285">
        <v>39.1</v>
      </c>
      <c r="AA1285" t="s">
        <v>8874</v>
      </c>
      <c r="AB1285">
        <v>325</v>
      </c>
      <c r="AC1285" t="s">
        <v>8870</v>
      </c>
      <c r="AD1285">
        <v>5</v>
      </c>
      <c r="AE1285">
        <v>8</v>
      </c>
      <c r="AF1285" t="s">
        <v>8868</v>
      </c>
      <c r="AG1285" t="s">
        <v>443</v>
      </c>
      <c r="AH1285" t="s">
        <v>37</v>
      </c>
      <c r="AI1285" t="s">
        <v>38</v>
      </c>
      <c r="AJ1285" t="s">
        <v>33</v>
      </c>
      <c r="AK1285">
        <v>0</v>
      </c>
      <c r="AL12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286" spans="1:38" x14ac:dyDescent="0.3">
      <c r="A1286" t="s">
        <v>939</v>
      </c>
      <c r="B1286">
        <v>24</v>
      </c>
      <c r="C1286" t="s">
        <v>49</v>
      </c>
      <c r="D1286" t="s">
        <v>31</v>
      </c>
      <c r="E1286">
        <v>327</v>
      </c>
      <c r="F1286" t="s">
        <v>8865</v>
      </c>
      <c r="G1286">
        <v>133</v>
      </c>
      <c r="H1286">
        <v>91</v>
      </c>
      <c r="I1286">
        <v>82</v>
      </c>
      <c r="J1286" t="s">
        <v>8894</v>
      </c>
      <c r="K1286" t="s">
        <v>32</v>
      </c>
      <c r="L1286" t="s">
        <v>32</v>
      </c>
      <c r="M1286" t="s">
        <v>32</v>
      </c>
      <c r="N1286" t="s">
        <v>33</v>
      </c>
      <c r="O1286" t="s">
        <v>33</v>
      </c>
      <c r="P1286">
        <v>9.8000000000000007</v>
      </c>
      <c r="Q1286" t="s">
        <v>8882</v>
      </c>
      <c r="R1286" t="s">
        <v>34</v>
      </c>
      <c r="S1286" t="s">
        <v>33</v>
      </c>
      <c r="T1286" t="s">
        <v>33</v>
      </c>
      <c r="U1286">
        <v>6</v>
      </c>
      <c r="V1286" t="s">
        <v>45</v>
      </c>
      <c r="W1286">
        <v>1.2</v>
      </c>
      <c r="X1286" t="s">
        <v>8884</v>
      </c>
      <c r="Y1286">
        <v>172355</v>
      </c>
      <c r="Z1286">
        <v>36.4</v>
      </c>
      <c r="AA1286" t="s">
        <v>8874</v>
      </c>
      <c r="AB1286">
        <v>82</v>
      </c>
      <c r="AC1286" t="s">
        <v>8869</v>
      </c>
      <c r="AD1286">
        <v>2</v>
      </c>
      <c r="AE1286">
        <v>7</v>
      </c>
      <c r="AF1286" t="s">
        <v>8872</v>
      </c>
      <c r="AG1286" t="s">
        <v>831</v>
      </c>
      <c r="AH1286" t="s">
        <v>37</v>
      </c>
      <c r="AI1286" t="s">
        <v>38</v>
      </c>
      <c r="AJ1286" t="s">
        <v>33</v>
      </c>
      <c r="AK1286">
        <v>0</v>
      </c>
      <c r="AL12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87" spans="1:38" x14ac:dyDescent="0.3">
      <c r="A1287" t="s">
        <v>1036</v>
      </c>
      <c r="B1287">
        <v>77</v>
      </c>
      <c r="C1287" t="s">
        <v>42</v>
      </c>
      <c r="D1287" t="s">
        <v>31</v>
      </c>
      <c r="E1287">
        <v>321</v>
      </c>
      <c r="F1287" t="s">
        <v>8865</v>
      </c>
      <c r="G1287">
        <v>132</v>
      </c>
      <c r="H1287">
        <v>103</v>
      </c>
      <c r="I1287">
        <v>41</v>
      </c>
      <c r="J1287" t="s">
        <v>8897</v>
      </c>
      <c r="K1287" t="s">
        <v>32</v>
      </c>
      <c r="L1287" t="s">
        <v>32</v>
      </c>
      <c r="M1287" t="s">
        <v>32</v>
      </c>
      <c r="N1287" t="s">
        <v>33</v>
      </c>
      <c r="O1287" t="s">
        <v>32</v>
      </c>
      <c r="P1287">
        <v>12.4</v>
      </c>
      <c r="Q1287" t="s">
        <v>8882</v>
      </c>
      <c r="R1287" t="s">
        <v>251</v>
      </c>
      <c r="S1287" t="s">
        <v>32</v>
      </c>
      <c r="T1287" t="s">
        <v>32</v>
      </c>
      <c r="U1287">
        <v>8</v>
      </c>
      <c r="V1287" t="s">
        <v>47</v>
      </c>
      <c r="W1287">
        <v>5.4</v>
      </c>
      <c r="X1287" t="s">
        <v>8883</v>
      </c>
      <c r="Y1287">
        <v>72920</v>
      </c>
      <c r="Z1287">
        <v>38.200000000000003</v>
      </c>
      <c r="AA1287" t="s">
        <v>8874</v>
      </c>
      <c r="AB1287">
        <v>495</v>
      </c>
      <c r="AC1287" t="s">
        <v>8870</v>
      </c>
      <c r="AD1287">
        <v>1</v>
      </c>
      <c r="AE1287">
        <v>5</v>
      </c>
      <c r="AF1287" t="s">
        <v>8873</v>
      </c>
      <c r="AG1287" t="s">
        <v>831</v>
      </c>
      <c r="AH1287" t="s">
        <v>37</v>
      </c>
      <c r="AI1287" t="s">
        <v>38</v>
      </c>
      <c r="AJ1287" t="s">
        <v>33</v>
      </c>
      <c r="AK1287">
        <v>0</v>
      </c>
      <c r="AL12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88" spans="1:38" x14ac:dyDescent="0.3">
      <c r="A1288" t="s">
        <v>155</v>
      </c>
      <c r="B1288">
        <v>59</v>
      </c>
      <c r="C1288" t="s">
        <v>56</v>
      </c>
      <c r="D1288" t="s">
        <v>31</v>
      </c>
      <c r="E1288">
        <v>269</v>
      </c>
      <c r="F1288" t="s">
        <v>8865</v>
      </c>
      <c r="G1288">
        <v>108</v>
      </c>
      <c r="H1288">
        <v>104</v>
      </c>
      <c r="I1288">
        <v>84</v>
      </c>
      <c r="J1288" t="s">
        <v>8894</v>
      </c>
      <c r="K1288" t="s">
        <v>32</v>
      </c>
      <c r="L1288" t="s">
        <v>33</v>
      </c>
      <c r="M1288" t="s">
        <v>32</v>
      </c>
      <c r="N1288" t="s">
        <v>33</v>
      </c>
      <c r="O1288" t="s">
        <v>33</v>
      </c>
      <c r="P1288">
        <v>18.899999999999999</v>
      </c>
      <c r="Q1288" t="s">
        <v>8882</v>
      </c>
      <c r="R1288" t="s">
        <v>152</v>
      </c>
      <c r="S1288" t="s">
        <v>32</v>
      </c>
      <c r="T1288" t="s">
        <v>32</v>
      </c>
      <c r="U1288">
        <v>2</v>
      </c>
      <c r="V1288" t="s">
        <v>35</v>
      </c>
      <c r="W1288">
        <v>5.4</v>
      </c>
      <c r="X1288" t="s">
        <v>8883</v>
      </c>
      <c r="Y1288">
        <v>63242</v>
      </c>
      <c r="Z1288">
        <v>35.1</v>
      </c>
      <c r="AA1288" t="s">
        <v>8874</v>
      </c>
      <c r="AB1288">
        <v>472</v>
      </c>
      <c r="AC1288" t="s">
        <v>8870</v>
      </c>
      <c r="AD1288">
        <v>1</v>
      </c>
      <c r="AE1288">
        <v>7</v>
      </c>
      <c r="AF1288" t="s">
        <v>8872</v>
      </c>
      <c r="AG1288" t="s">
        <v>36</v>
      </c>
      <c r="AH1288" t="s">
        <v>37</v>
      </c>
      <c r="AI1288" t="s">
        <v>38</v>
      </c>
      <c r="AJ1288" t="s">
        <v>33</v>
      </c>
      <c r="AK1288">
        <v>0</v>
      </c>
      <c r="AL12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289" spans="1:38" x14ac:dyDescent="0.3">
      <c r="A1289" t="s">
        <v>1039</v>
      </c>
      <c r="B1289">
        <v>55</v>
      </c>
      <c r="C1289" t="s">
        <v>56</v>
      </c>
      <c r="D1289" t="s">
        <v>31</v>
      </c>
      <c r="E1289">
        <v>320</v>
      </c>
      <c r="F1289" t="s">
        <v>8865</v>
      </c>
      <c r="G1289">
        <v>150</v>
      </c>
      <c r="H1289">
        <v>65</v>
      </c>
      <c r="I1289">
        <v>100</v>
      </c>
      <c r="J1289" t="s">
        <v>8895</v>
      </c>
      <c r="K1289" t="s">
        <v>32</v>
      </c>
      <c r="L1289" t="s">
        <v>32</v>
      </c>
      <c r="M1289" t="s">
        <v>32</v>
      </c>
      <c r="N1289" t="s">
        <v>33</v>
      </c>
      <c r="O1289" t="s">
        <v>32</v>
      </c>
      <c r="P1289">
        <v>11.8</v>
      </c>
      <c r="Q1289" t="s">
        <v>8882</v>
      </c>
      <c r="R1289" t="s">
        <v>251</v>
      </c>
      <c r="S1289" t="s">
        <v>33</v>
      </c>
      <c r="T1289" t="s">
        <v>33</v>
      </c>
      <c r="U1289">
        <v>3</v>
      </c>
      <c r="V1289" t="s">
        <v>35</v>
      </c>
      <c r="W1289">
        <v>10.7</v>
      </c>
      <c r="X1289" t="s">
        <v>8882</v>
      </c>
      <c r="Y1289">
        <v>47473</v>
      </c>
      <c r="Z1289">
        <v>39.1</v>
      </c>
      <c r="AA1289" t="s">
        <v>8874</v>
      </c>
      <c r="AB1289">
        <v>528</v>
      </c>
      <c r="AC1289" t="s">
        <v>8867</v>
      </c>
      <c r="AD1289">
        <v>2</v>
      </c>
      <c r="AE1289">
        <v>6</v>
      </c>
      <c r="AF1289" t="s">
        <v>8872</v>
      </c>
      <c r="AG1289" t="s">
        <v>831</v>
      </c>
      <c r="AH1289" t="s">
        <v>37</v>
      </c>
      <c r="AI1289" t="s">
        <v>38</v>
      </c>
      <c r="AJ1289" t="s">
        <v>33</v>
      </c>
      <c r="AK1289">
        <v>0</v>
      </c>
      <c r="AL12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90" spans="1:38" x14ac:dyDescent="0.3">
      <c r="A1290" t="s">
        <v>2057</v>
      </c>
      <c r="B1290">
        <v>21</v>
      </c>
      <c r="C1290" t="s">
        <v>49</v>
      </c>
      <c r="D1290" t="s">
        <v>31</v>
      </c>
      <c r="E1290">
        <v>257</v>
      </c>
      <c r="F1290" t="s">
        <v>8865</v>
      </c>
      <c r="G1290">
        <v>130</v>
      </c>
      <c r="H1290">
        <v>63</v>
      </c>
      <c r="I1290">
        <v>53</v>
      </c>
      <c r="J1290" t="s">
        <v>8892</v>
      </c>
      <c r="K1290" t="s">
        <v>32</v>
      </c>
      <c r="L1290" t="s">
        <v>32</v>
      </c>
      <c r="M1290" t="s">
        <v>32</v>
      </c>
      <c r="N1290" t="s">
        <v>32</v>
      </c>
      <c r="O1290" t="s">
        <v>32</v>
      </c>
      <c r="P1290">
        <v>13</v>
      </c>
      <c r="Q1290" t="s">
        <v>8882</v>
      </c>
      <c r="R1290" t="s">
        <v>34</v>
      </c>
      <c r="S1290" t="s">
        <v>33</v>
      </c>
      <c r="T1290" t="s">
        <v>32</v>
      </c>
      <c r="U1290">
        <v>3</v>
      </c>
      <c r="V1290" t="s">
        <v>35</v>
      </c>
      <c r="W1290">
        <v>0.4</v>
      </c>
      <c r="X1290" t="s">
        <v>8884</v>
      </c>
      <c r="Y1290">
        <v>186145</v>
      </c>
      <c r="Z1290">
        <v>39.4</v>
      </c>
      <c r="AA1290" t="s">
        <v>8874</v>
      </c>
      <c r="AB1290">
        <v>627</v>
      </c>
      <c r="AC1290" t="s">
        <v>8867</v>
      </c>
      <c r="AD1290">
        <v>4</v>
      </c>
      <c r="AE1290">
        <v>9</v>
      </c>
      <c r="AF1290" t="s">
        <v>8868</v>
      </c>
      <c r="AG1290" t="s">
        <v>1974</v>
      </c>
      <c r="AH1290" t="s">
        <v>37</v>
      </c>
      <c r="AI1290" t="s">
        <v>38</v>
      </c>
      <c r="AJ1290" t="s">
        <v>33</v>
      </c>
      <c r="AK1290">
        <v>0</v>
      </c>
      <c r="AL12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291" spans="1:38" x14ac:dyDescent="0.3">
      <c r="A1291" t="s">
        <v>159</v>
      </c>
      <c r="B1291">
        <v>76</v>
      </c>
      <c r="C1291" t="s">
        <v>42</v>
      </c>
      <c r="D1291" t="s">
        <v>31</v>
      </c>
      <c r="E1291">
        <v>363</v>
      </c>
      <c r="F1291" t="s">
        <v>8865</v>
      </c>
      <c r="G1291">
        <v>121</v>
      </c>
      <c r="H1291">
        <v>94</v>
      </c>
      <c r="I1291">
        <v>73</v>
      </c>
      <c r="J1291" t="s">
        <v>8896</v>
      </c>
      <c r="K1291" t="s">
        <v>32</v>
      </c>
      <c r="L1291" t="s">
        <v>33</v>
      </c>
      <c r="M1291" t="s">
        <v>32</v>
      </c>
      <c r="N1291" t="s">
        <v>32</v>
      </c>
      <c r="O1291" t="s">
        <v>33</v>
      </c>
      <c r="P1291">
        <v>7.6</v>
      </c>
      <c r="Q1291" t="s">
        <v>8882</v>
      </c>
      <c r="R1291" t="s">
        <v>152</v>
      </c>
      <c r="S1291" t="s">
        <v>33</v>
      </c>
      <c r="T1291" t="s">
        <v>33</v>
      </c>
      <c r="U1291">
        <v>2</v>
      </c>
      <c r="V1291" t="s">
        <v>35</v>
      </c>
      <c r="W1291">
        <v>7.5</v>
      </c>
      <c r="X1291" t="s">
        <v>8883</v>
      </c>
      <c r="Y1291">
        <v>206514</v>
      </c>
      <c r="Z1291">
        <v>39.4</v>
      </c>
      <c r="AA1291" t="s">
        <v>8874</v>
      </c>
      <c r="AB1291">
        <v>614</v>
      </c>
      <c r="AC1291" t="s">
        <v>8867</v>
      </c>
      <c r="AD1291">
        <v>6</v>
      </c>
      <c r="AE1291">
        <v>10</v>
      </c>
      <c r="AF1291" t="s">
        <v>8868</v>
      </c>
      <c r="AG1291" t="s">
        <v>36</v>
      </c>
      <c r="AH1291" t="s">
        <v>37</v>
      </c>
      <c r="AI1291" t="s">
        <v>38</v>
      </c>
      <c r="AJ1291" t="s">
        <v>33</v>
      </c>
      <c r="AK1291">
        <v>0</v>
      </c>
      <c r="AL12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292" spans="1:38" x14ac:dyDescent="0.3">
      <c r="A1292" t="s">
        <v>767</v>
      </c>
      <c r="B1292">
        <v>71</v>
      </c>
      <c r="C1292" t="s">
        <v>54</v>
      </c>
      <c r="D1292" t="s">
        <v>31</v>
      </c>
      <c r="E1292">
        <v>339</v>
      </c>
      <c r="F1292" t="s">
        <v>8865</v>
      </c>
      <c r="G1292">
        <v>152</v>
      </c>
      <c r="H1292">
        <v>82</v>
      </c>
      <c r="I1292">
        <v>85</v>
      </c>
      <c r="J1292" t="s">
        <v>8894</v>
      </c>
      <c r="K1292" t="s">
        <v>32</v>
      </c>
      <c r="L1292" t="s">
        <v>33</v>
      </c>
      <c r="M1292" t="s">
        <v>32</v>
      </c>
      <c r="N1292" t="s">
        <v>32</v>
      </c>
      <c r="O1292" t="s">
        <v>32</v>
      </c>
      <c r="P1292">
        <v>13.8</v>
      </c>
      <c r="Q1292" t="s">
        <v>8882</v>
      </c>
      <c r="R1292" t="s">
        <v>152</v>
      </c>
      <c r="S1292" t="s">
        <v>33</v>
      </c>
      <c r="T1292" t="s">
        <v>33</v>
      </c>
      <c r="U1292">
        <v>7</v>
      </c>
      <c r="V1292" t="s">
        <v>47</v>
      </c>
      <c r="W1292">
        <v>2</v>
      </c>
      <c r="X1292" t="s">
        <v>8884</v>
      </c>
      <c r="Y1292">
        <v>207606</v>
      </c>
      <c r="Z1292">
        <v>37.4</v>
      </c>
      <c r="AA1292" t="s">
        <v>8874</v>
      </c>
      <c r="AB1292">
        <v>401</v>
      </c>
      <c r="AC1292" t="s">
        <v>8870</v>
      </c>
      <c r="AD1292">
        <v>5</v>
      </c>
      <c r="AE1292">
        <v>6</v>
      </c>
      <c r="AF1292" t="s">
        <v>8872</v>
      </c>
      <c r="AG1292" t="s">
        <v>443</v>
      </c>
      <c r="AH1292" t="s">
        <v>37</v>
      </c>
      <c r="AI1292" t="s">
        <v>38</v>
      </c>
      <c r="AJ1292" t="s">
        <v>33</v>
      </c>
      <c r="AK1292">
        <v>0</v>
      </c>
      <c r="AL12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293" spans="1:38" x14ac:dyDescent="0.3">
      <c r="A1293" t="s">
        <v>288</v>
      </c>
      <c r="B1293">
        <v>43</v>
      </c>
      <c r="C1293" t="s">
        <v>51</v>
      </c>
      <c r="D1293" t="s">
        <v>31</v>
      </c>
      <c r="E1293">
        <v>308</v>
      </c>
      <c r="F1293" t="s">
        <v>8865</v>
      </c>
      <c r="G1293">
        <v>102</v>
      </c>
      <c r="H1293">
        <v>65</v>
      </c>
      <c r="I1293">
        <v>102</v>
      </c>
      <c r="J1293" t="s">
        <v>8891</v>
      </c>
      <c r="K1293" t="s">
        <v>32</v>
      </c>
      <c r="L1293" t="s">
        <v>33</v>
      </c>
      <c r="M1293" t="s">
        <v>32</v>
      </c>
      <c r="N1293" t="s">
        <v>32</v>
      </c>
      <c r="O1293" t="s">
        <v>32</v>
      </c>
      <c r="P1293">
        <v>15.2</v>
      </c>
      <c r="Q1293" t="s">
        <v>8882</v>
      </c>
      <c r="R1293" t="s">
        <v>251</v>
      </c>
      <c r="S1293" t="s">
        <v>32</v>
      </c>
      <c r="T1293" t="s">
        <v>33</v>
      </c>
      <c r="U1293">
        <v>4</v>
      </c>
      <c r="V1293" t="s">
        <v>45</v>
      </c>
      <c r="W1293">
        <v>3.1</v>
      </c>
      <c r="X1293" t="s">
        <v>8884</v>
      </c>
      <c r="Y1293">
        <v>243010</v>
      </c>
      <c r="Z1293">
        <v>38.200000000000003</v>
      </c>
      <c r="AA1293" t="s">
        <v>8874</v>
      </c>
      <c r="AB1293">
        <v>587</v>
      </c>
      <c r="AC1293" t="s">
        <v>8867</v>
      </c>
      <c r="AD1293">
        <v>2</v>
      </c>
      <c r="AE1293">
        <v>6</v>
      </c>
      <c r="AF1293" t="s">
        <v>8872</v>
      </c>
      <c r="AG1293" t="s">
        <v>36</v>
      </c>
      <c r="AH1293" t="s">
        <v>37</v>
      </c>
      <c r="AI1293" t="s">
        <v>38</v>
      </c>
      <c r="AJ1293" t="s">
        <v>33</v>
      </c>
      <c r="AK1293">
        <v>0</v>
      </c>
      <c r="AL12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294" spans="1:38" x14ac:dyDescent="0.3">
      <c r="A1294" t="s">
        <v>290</v>
      </c>
      <c r="B1294">
        <v>69</v>
      </c>
      <c r="C1294" t="s">
        <v>54</v>
      </c>
      <c r="D1294" t="s">
        <v>31</v>
      </c>
      <c r="E1294">
        <v>249</v>
      </c>
      <c r="F1294" t="s">
        <v>8865</v>
      </c>
      <c r="G1294">
        <v>124</v>
      </c>
      <c r="H1294">
        <v>63</v>
      </c>
      <c r="I1294">
        <v>103</v>
      </c>
      <c r="J1294" t="s">
        <v>8891</v>
      </c>
      <c r="K1294" t="s">
        <v>32</v>
      </c>
      <c r="L1294" t="s">
        <v>33</v>
      </c>
      <c r="M1294" t="s">
        <v>32</v>
      </c>
      <c r="N1294" t="s">
        <v>32</v>
      </c>
      <c r="O1294" t="s">
        <v>33</v>
      </c>
      <c r="P1294">
        <v>9.8000000000000007</v>
      </c>
      <c r="Q1294" t="s">
        <v>8882</v>
      </c>
      <c r="R1294" t="s">
        <v>251</v>
      </c>
      <c r="S1294" t="s">
        <v>32</v>
      </c>
      <c r="T1294" t="s">
        <v>32</v>
      </c>
      <c r="U1294">
        <v>10</v>
      </c>
      <c r="V1294" t="s">
        <v>43</v>
      </c>
      <c r="W1294">
        <v>10.199999999999999</v>
      </c>
      <c r="X1294" t="s">
        <v>8882</v>
      </c>
      <c r="Y1294">
        <v>269116</v>
      </c>
      <c r="Z1294">
        <v>35.9</v>
      </c>
      <c r="AA1294" t="s">
        <v>8874</v>
      </c>
      <c r="AB1294">
        <v>132</v>
      </c>
      <c r="AC1294" t="s">
        <v>8869</v>
      </c>
      <c r="AD1294">
        <v>1</v>
      </c>
      <c r="AE1294">
        <v>4</v>
      </c>
      <c r="AF1294" t="s">
        <v>8873</v>
      </c>
      <c r="AG1294" t="s">
        <v>36</v>
      </c>
      <c r="AH1294" t="s">
        <v>37</v>
      </c>
      <c r="AI1294" t="s">
        <v>38</v>
      </c>
      <c r="AJ1294" t="s">
        <v>33</v>
      </c>
      <c r="AK1294">
        <v>0</v>
      </c>
      <c r="AL12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295" spans="1:38" x14ac:dyDescent="0.3">
      <c r="A1295" t="s">
        <v>2062</v>
      </c>
      <c r="B1295">
        <v>48</v>
      </c>
      <c r="C1295" t="s">
        <v>40</v>
      </c>
      <c r="D1295" t="s">
        <v>31</v>
      </c>
      <c r="E1295">
        <v>331</v>
      </c>
      <c r="F1295" t="s">
        <v>8865</v>
      </c>
      <c r="G1295">
        <v>177</v>
      </c>
      <c r="H1295">
        <v>61</v>
      </c>
      <c r="I1295">
        <v>57</v>
      </c>
      <c r="J1295" t="s">
        <v>8892</v>
      </c>
      <c r="K1295" t="s">
        <v>32</v>
      </c>
      <c r="L1295" t="s">
        <v>32</v>
      </c>
      <c r="M1295" t="s">
        <v>32</v>
      </c>
      <c r="N1295" t="s">
        <v>33</v>
      </c>
      <c r="O1295" t="s">
        <v>32</v>
      </c>
      <c r="P1295">
        <v>11.3</v>
      </c>
      <c r="Q1295" t="s">
        <v>8882</v>
      </c>
      <c r="R1295" t="s">
        <v>34</v>
      </c>
      <c r="S1295" t="s">
        <v>33</v>
      </c>
      <c r="T1295" t="s">
        <v>32</v>
      </c>
      <c r="U1295">
        <v>1</v>
      </c>
      <c r="V1295" t="s">
        <v>35</v>
      </c>
      <c r="W1295">
        <v>6.6</v>
      </c>
      <c r="X1295" t="s">
        <v>8883</v>
      </c>
      <c r="Y1295">
        <v>160975</v>
      </c>
      <c r="Z1295">
        <v>35.9</v>
      </c>
      <c r="AA1295" t="s">
        <v>8874</v>
      </c>
      <c r="AB1295">
        <v>555</v>
      </c>
      <c r="AC1295" t="s">
        <v>8867</v>
      </c>
      <c r="AD1295">
        <v>2</v>
      </c>
      <c r="AE1295">
        <v>10</v>
      </c>
      <c r="AF1295" t="s">
        <v>8868</v>
      </c>
      <c r="AG1295" t="s">
        <v>1974</v>
      </c>
      <c r="AH1295" t="s">
        <v>37</v>
      </c>
      <c r="AI1295" t="s">
        <v>38</v>
      </c>
      <c r="AJ1295" t="s">
        <v>33</v>
      </c>
      <c r="AK1295">
        <v>0</v>
      </c>
      <c r="AL12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296" spans="1:38" x14ac:dyDescent="0.3">
      <c r="A1296" t="s">
        <v>1636</v>
      </c>
      <c r="B1296">
        <v>28</v>
      </c>
      <c r="C1296" t="s">
        <v>63</v>
      </c>
      <c r="D1296" t="s">
        <v>31</v>
      </c>
      <c r="E1296">
        <v>259</v>
      </c>
      <c r="F1296" t="s">
        <v>8865</v>
      </c>
      <c r="G1296">
        <v>93</v>
      </c>
      <c r="H1296">
        <v>85</v>
      </c>
      <c r="I1296">
        <v>87</v>
      </c>
      <c r="J1296" t="s">
        <v>8894</v>
      </c>
      <c r="K1296" t="s">
        <v>32</v>
      </c>
      <c r="L1296" t="s">
        <v>33</v>
      </c>
      <c r="M1296" t="s">
        <v>32</v>
      </c>
      <c r="N1296" t="s">
        <v>32</v>
      </c>
      <c r="O1296" t="s">
        <v>33</v>
      </c>
      <c r="P1296">
        <v>8.6</v>
      </c>
      <c r="Q1296" t="s">
        <v>8882</v>
      </c>
      <c r="R1296" t="s">
        <v>152</v>
      </c>
      <c r="S1296" t="s">
        <v>32</v>
      </c>
      <c r="T1296" t="s">
        <v>33</v>
      </c>
      <c r="U1296">
        <v>2</v>
      </c>
      <c r="V1296" t="s">
        <v>35</v>
      </c>
      <c r="W1296">
        <v>2.2999999999999998</v>
      </c>
      <c r="X1296" t="s">
        <v>8884</v>
      </c>
      <c r="Y1296">
        <v>140990</v>
      </c>
      <c r="Z1296">
        <v>36.6</v>
      </c>
      <c r="AA1296" t="s">
        <v>8874</v>
      </c>
      <c r="AB1296">
        <v>778</v>
      </c>
      <c r="AC1296" t="s">
        <v>8867</v>
      </c>
      <c r="AD1296">
        <v>4</v>
      </c>
      <c r="AE1296">
        <v>5</v>
      </c>
      <c r="AF1296" t="s">
        <v>8873</v>
      </c>
      <c r="AG1296" t="s">
        <v>1598</v>
      </c>
      <c r="AH1296" t="s">
        <v>37</v>
      </c>
      <c r="AI1296" t="s">
        <v>38</v>
      </c>
      <c r="AJ1296" t="s">
        <v>33</v>
      </c>
      <c r="AK1296">
        <v>0</v>
      </c>
      <c r="AL12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297" spans="1:38" x14ac:dyDescent="0.3">
      <c r="A1297" t="s">
        <v>1739</v>
      </c>
      <c r="B1297">
        <v>70</v>
      </c>
      <c r="C1297" t="s">
        <v>54</v>
      </c>
      <c r="D1297" t="s">
        <v>31</v>
      </c>
      <c r="E1297">
        <v>346</v>
      </c>
      <c r="F1297" t="s">
        <v>8865</v>
      </c>
      <c r="G1297">
        <v>124</v>
      </c>
      <c r="H1297">
        <v>99</v>
      </c>
      <c r="I1297">
        <v>109</v>
      </c>
      <c r="J1297" t="s">
        <v>8891</v>
      </c>
      <c r="K1297" t="s">
        <v>32</v>
      </c>
      <c r="L1297" t="s">
        <v>33</v>
      </c>
      <c r="M1297" t="s">
        <v>32</v>
      </c>
      <c r="N1297" t="s">
        <v>33</v>
      </c>
      <c r="O1297" t="s">
        <v>33</v>
      </c>
      <c r="P1297">
        <v>13.3</v>
      </c>
      <c r="Q1297" t="s">
        <v>8882</v>
      </c>
      <c r="R1297" t="s">
        <v>34</v>
      </c>
      <c r="S1297" t="s">
        <v>33</v>
      </c>
      <c r="T1297" t="s">
        <v>32</v>
      </c>
      <c r="U1297">
        <v>9</v>
      </c>
      <c r="V1297" t="s">
        <v>43</v>
      </c>
      <c r="W1297">
        <v>0.8</v>
      </c>
      <c r="X1297" t="s">
        <v>8884</v>
      </c>
      <c r="Y1297">
        <v>225534</v>
      </c>
      <c r="Z1297">
        <v>39</v>
      </c>
      <c r="AA1297" t="s">
        <v>8874</v>
      </c>
      <c r="AB1297">
        <v>452</v>
      </c>
      <c r="AC1297" t="s">
        <v>8870</v>
      </c>
      <c r="AD1297">
        <v>1</v>
      </c>
      <c r="AE1297">
        <v>8</v>
      </c>
      <c r="AF1297" t="s">
        <v>8868</v>
      </c>
      <c r="AG1297" t="s">
        <v>1598</v>
      </c>
      <c r="AH1297" t="s">
        <v>37</v>
      </c>
      <c r="AI1297" t="s">
        <v>38</v>
      </c>
      <c r="AJ1297" t="s">
        <v>33</v>
      </c>
      <c r="AK1297">
        <v>0</v>
      </c>
      <c r="AL12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298" spans="1:38" x14ac:dyDescent="0.3">
      <c r="A1298" t="s">
        <v>768</v>
      </c>
      <c r="B1298">
        <v>65</v>
      </c>
      <c r="C1298" t="s">
        <v>54</v>
      </c>
      <c r="D1298" t="s">
        <v>31</v>
      </c>
      <c r="E1298">
        <v>242</v>
      </c>
      <c r="F1298" t="s">
        <v>8865</v>
      </c>
      <c r="G1298">
        <v>138</v>
      </c>
      <c r="H1298">
        <v>81</v>
      </c>
      <c r="I1298">
        <v>94</v>
      </c>
      <c r="J1298" t="s">
        <v>8895</v>
      </c>
      <c r="K1298" t="s">
        <v>32</v>
      </c>
      <c r="L1298" t="s">
        <v>32</v>
      </c>
      <c r="M1298" t="s">
        <v>32</v>
      </c>
      <c r="N1298" t="s">
        <v>32</v>
      </c>
      <c r="O1298" t="s">
        <v>32</v>
      </c>
      <c r="P1298">
        <v>14</v>
      </c>
      <c r="Q1298" t="s">
        <v>8882</v>
      </c>
      <c r="R1298" t="s">
        <v>152</v>
      </c>
      <c r="S1298" t="s">
        <v>33</v>
      </c>
      <c r="T1298" t="s">
        <v>32</v>
      </c>
      <c r="U1298">
        <v>6</v>
      </c>
      <c r="V1298" t="s">
        <v>45</v>
      </c>
      <c r="W1298">
        <v>7.5</v>
      </c>
      <c r="X1298" t="s">
        <v>8883</v>
      </c>
      <c r="Y1298">
        <v>41291</v>
      </c>
      <c r="Z1298">
        <v>39.200000000000003</v>
      </c>
      <c r="AA1298" t="s">
        <v>8874</v>
      </c>
      <c r="AB1298">
        <v>566</v>
      </c>
      <c r="AC1298" t="s">
        <v>8867</v>
      </c>
      <c r="AD1298">
        <v>2</v>
      </c>
      <c r="AE1298">
        <v>4</v>
      </c>
      <c r="AF1298" t="s">
        <v>8873</v>
      </c>
      <c r="AG1298" t="s">
        <v>443</v>
      </c>
      <c r="AH1298" t="s">
        <v>37</v>
      </c>
      <c r="AI1298" t="s">
        <v>38</v>
      </c>
      <c r="AJ1298" t="s">
        <v>33</v>
      </c>
      <c r="AK1298">
        <v>0</v>
      </c>
      <c r="AL12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299" spans="1:38" x14ac:dyDescent="0.3">
      <c r="A1299" t="s">
        <v>666</v>
      </c>
      <c r="B1299">
        <v>34</v>
      </c>
      <c r="C1299" t="s">
        <v>63</v>
      </c>
      <c r="D1299" t="s">
        <v>31</v>
      </c>
      <c r="E1299">
        <v>382</v>
      </c>
      <c r="F1299" t="s">
        <v>8865</v>
      </c>
      <c r="G1299">
        <v>116</v>
      </c>
      <c r="H1299">
        <v>106</v>
      </c>
      <c r="I1299">
        <v>57</v>
      </c>
      <c r="J1299" t="s">
        <v>8892</v>
      </c>
      <c r="K1299" t="s">
        <v>32</v>
      </c>
      <c r="L1299" t="s">
        <v>32</v>
      </c>
      <c r="M1299" t="s">
        <v>32</v>
      </c>
      <c r="N1299" t="s">
        <v>32</v>
      </c>
      <c r="O1299" t="s">
        <v>33</v>
      </c>
      <c r="P1299">
        <v>10.199999999999999</v>
      </c>
      <c r="Q1299" t="s">
        <v>8882</v>
      </c>
      <c r="R1299" t="s">
        <v>251</v>
      </c>
      <c r="S1299" t="s">
        <v>32</v>
      </c>
      <c r="T1299" t="s">
        <v>32</v>
      </c>
      <c r="U1299">
        <v>2</v>
      </c>
      <c r="V1299" t="s">
        <v>35</v>
      </c>
      <c r="W1299">
        <v>11.1</v>
      </c>
      <c r="X1299" t="s">
        <v>8882</v>
      </c>
      <c r="Y1299">
        <v>26330</v>
      </c>
      <c r="Z1299">
        <v>35.4</v>
      </c>
      <c r="AA1299" t="s">
        <v>8874</v>
      </c>
      <c r="AB1299">
        <v>732</v>
      </c>
      <c r="AC1299" t="s">
        <v>8867</v>
      </c>
      <c r="AD1299">
        <v>2</v>
      </c>
      <c r="AE1299">
        <v>8</v>
      </c>
      <c r="AF1299" t="s">
        <v>8868</v>
      </c>
      <c r="AG1299" t="s">
        <v>443</v>
      </c>
      <c r="AH1299" t="s">
        <v>37</v>
      </c>
      <c r="AI1299" t="s">
        <v>38</v>
      </c>
      <c r="AJ1299" t="s">
        <v>33</v>
      </c>
      <c r="AK1299">
        <v>0</v>
      </c>
      <c r="AL12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300" spans="1:38" x14ac:dyDescent="0.3">
      <c r="A1300" t="s">
        <v>1527</v>
      </c>
      <c r="B1300">
        <v>76</v>
      </c>
      <c r="C1300" t="s">
        <v>42</v>
      </c>
      <c r="D1300" t="s">
        <v>31</v>
      </c>
      <c r="E1300">
        <v>368</v>
      </c>
      <c r="F1300" t="s">
        <v>8865</v>
      </c>
      <c r="G1300">
        <v>167</v>
      </c>
      <c r="H1300">
        <v>96</v>
      </c>
      <c r="I1300">
        <v>55</v>
      </c>
      <c r="J1300" t="s">
        <v>8892</v>
      </c>
      <c r="K1300" t="s">
        <v>32</v>
      </c>
      <c r="L1300" t="s">
        <v>32</v>
      </c>
      <c r="M1300" t="s">
        <v>32</v>
      </c>
      <c r="N1300" t="s">
        <v>33</v>
      </c>
      <c r="O1300" t="s">
        <v>33</v>
      </c>
      <c r="P1300">
        <v>14.1</v>
      </c>
      <c r="Q1300" t="s">
        <v>8882</v>
      </c>
      <c r="R1300" t="s">
        <v>152</v>
      </c>
      <c r="S1300" t="s">
        <v>33</v>
      </c>
      <c r="T1300" t="s">
        <v>33</v>
      </c>
      <c r="U1300">
        <v>10</v>
      </c>
      <c r="V1300" t="s">
        <v>43</v>
      </c>
      <c r="W1300">
        <v>3.9</v>
      </c>
      <c r="X1300" t="s">
        <v>8884</v>
      </c>
      <c r="Y1300">
        <v>282911</v>
      </c>
      <c r="Z1300">
        <v>35.6</v>
      </c>
      <c r="AA1300" t="s">
        <v>8874</v>
      </c>
      <c r="AB1300">
        <v>562</v>
      </c>
      <c r="AC1300" t="s">
        <v>8867</v>
      </c>
      <c r="AD1300">
        <v>2</v>
      </c>
      <c r="AE1300">
        <v>9</v>
      </c>
      <c r="AF1300" t="s">
        <v>8868</v>
      </c>
      <c r="AG1300" t="s">
        <v>1217</v>
      </c>
      <c r="AH1300" t="s">
        <v>37</v>
      </c>
      <c r="AI1300" t="s">
        <v>38</v>
      </c>
      <c r="AJ1300" t="s">
        <v>33</v>
      </c>
      <c r="AK1300">
        <v>0</v>
      </c>
      <c r="AL13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01" spans="1:38" x14ac:dyDescent="0.3">
      <c r="A1301" t="s">
        <v>1532</v>
      </c>
      <c r="B1301">
        <v>71</v>
      </c>
      <c r="C1301" t="s">
        <v>54</v>
      </c>
      <c r="D1301" t="s">
        <v>31</v>
      </c>
      <c r="E1301">
        <v>275</v>
      </c>
      <c r="F1301" t="s">
        <v>8865</v>
      </c>
      <c r="G1301">
        <v>123</v>
      </c>
      <c r="H1301">
        <v>67</v>
      </c>
      <c r="I1301">
        <v>57</v>
      </c>
      <c r="J1301" t="s">
        <v>8892</v>
      </c>
      <c r="K1301" t="s">
        <v>32</v>
      </c>
      <c r="L1301" t="s">
        <v>33</v>
      </c>
      <c r="M1301" t="s">
        <v>32</v>
      </c>
      <c r="N1301" t="s">
        <v>32</v>
      </c>
      <c r="O1301" t="s">
        <v>32</v>
      </c>
      <c r="P1301">
        <v>9.3000000000000007</v>
      </c>
      <c r="Q1301" t="s">
        <v>8882</v>
      </c>
      <c r="R1301" t="s">
        <v>152</v>
      </c>
      <c r="S1301" t="s">
        <v>33</v>
      </c>
      <c r="T1301" t="s">
        <v>32</v>
      </c>
      <c r="U1301">
        <v>5</v>
      </c>
      <c r="V1301" t="s">
        <v>45</v>
      </c>
      <c r="W1301">
        <v>0.9</v>
      </c>
      <c r="X1301" t="s">
        <v>8884</v>
      </c>
      <c r="Y1301">
        <v>269970</v>
      </c>
      <c r="Z1301">
        <v>39.700000000000003</v>
      </c>
      <c r="AA1301" t="s">
        <v>8874</v>
      </c>
      <c r="AB1301">
        <v>610</v>
      </c>
      <c r="AC1301" t="s">
        <v>8867</v>
      </c>
      <c r="AD1301">
        <v>7</v>
      </c>
      <c r="AE1301">
        <v>6</v>
      </c>
      <c r="AF1301" t="s">
        <v>8872</v>
      </c>
      <c r="AG1301" t="s">
        <v>1217</v>
      </c>
      <c r="AH1301" t="s">
        <v>37</v>
      </c>
      <c r="AI1301" t="s">
        <v>38</v>
      </c>
      <c r="AJ1301" t="s">
        <v>33</v>
      </c>
      <c r="AK1301">
        <v>0</v>
      </c>
      <c r="AL13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302" spans="1:38" x14ac:dyDescent="0.3">
      <c r="A1302" t="s">
        <v>1844</v>
      </c>
      <c r="B1302">
        <v>31</v>
      </c>
      <c r="C1302" t="s">
        <v>63</v>
      </c>
      <c r="D1302" t="s">
        <v>31</v>
      </c>
      <c r="E1302">
        <v>251</v>
      </c>
      <c r="F1302" t="s">
        <v>8865</v>
      </c>
      <c r="G1302">
        <v>119</v>
      </c>
      <c r="H1302">
        <v>97</v>
      </c>
      <c r="I1302">
        <v>40</v>
      </c>
      <c r="J1302" t="s">
        <v>8897</v>
      </c>
      <c r="K1302" t="s">
        <v>32</v>
      </c>
      <c r="L1302" t="s">
        <v>33</v>
      </c>
      <c r="M1302" t="s">
        <v>32</v>
      </c>
      <c r="N1302" t="s">
        <v>33</v>
      </c>
      <c r="O1302" t="s">
        <v>33</v>
      </c>
      <c r="P1302">
        <v>10.6</v>
      </c>
      <c r="Q1302" t="s">
        <v>8882</v>
      </c>
      <c r="R1302" t="s">
        <v>251</v>
      </c>
      <c r="S1302" t="s">
        <v>33</v>
      </c>
      <c r="T1302" t="s">
        <v>33</v>
      </c>
      <c r="U1302">
        <v>5</v>
      </c>
      <c r="V1302" t="s">
        <v>45</v>
      </c>
      <c r="W1302">
        <v>7.8</v>
      </c>
      <c r="X1302" t="s">
        <v>8883</v>
      </c>
      <c r="Y1302">
        <v>235909</v>
      </c>
      <c r="Z1302">
        <v>36</v>
      </c>
      <c r="AA1302" t="s">
        <v>8874</v>
      </c>
      <c r="AB1302">
        <v>92</v>
      </c>
      <c r="AC1302" t="s">
        <v>8869</v>
      </c>
      <c r="AD1302">
        <v>3</v>
      </c>
      <c r="AE1302">
        <v>10</v>
      </c>
      <c r="AF1302" t="s">
        <v>8868</v>
      </c>
      <c r="AG1302" t="s">
        <v>1598</v>
      </c>
      <c r="AH1302" t="s">
        <v>37</v>
      </c>
      <c r="AI1302" t="s">
        <v>38</v>
      </c>
      <c r="AJ1302" t="s">
        <v>33</v>
      </c>
      <c r="AK1302">
        <v>0</v>
      </c>
      <c r="AL13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03" spans="1:38" x14ac:dyDescent="0.3">
      <c r="A1303" t="s">
        <v>956</v>
      </c>
      <c r="B1303">
        <v>65</v>
      </c>
      <c r="C1303" t="s">
        <v>54</v>
      </c>
      <c r="D1303" t="s">
        <v>31</v>
      </c>
      <c r="E1303">
        <v>258</v>
      </c>
      <c r="F1303" t="s">
        <v>8865</v>
      </c>
      <c r="G1303">
        <v>147</v>
      </c>
      <c r="H1303">
        <v>61</v>
      </c>
      <c r="I1303">
        <v>64</v>
      </c>
      <c r="J1303" t="s">
        <v>8893</v>
      </c>
      <c r="K1303" t="s">
        <v>32</v>
      </c>
      <c r="L1303" t="s">
        <v>32</v>
      </c>
      <c r="M1303" t="s">
        <v>32</v>
      </c>
      <c r="N1303" t="s">
        <v>32</v>
      </c>
      <c r="O1303" t="s">
        <v>32</v>
      </c>
      <c r="P1303">
        <v>7.5</v>
      </c>
      <c r="Q1303" t="s">
        <v>8882</v>
      </c>
      <c r="R1303" t="s">
        <v>34</v>
      </c>
      <c r="S1303" t="s">
        <v>32</v>
      </c>
      <c r="T1303" t="s">
        <v>32</v>
      </c>
      <c r="U1303">
        <v>6</v>
      </c>
      <c r="V1303" t="s">
        <v>45</v>
      </c>
      <c r="W1303">
        <v>3.4</v>
      </c>
      <c r="X1303" t="s">
        <v>8884</v>
      </c>
      <c r="Y1303">
        <v>210109</v>
      </c>
      <c r="Z1303">
        <v>38.9</v>
      </c>
      <c r="AA1303" t="s">
        <v>8874</v>
      </c>
      <c r="AB1303">
        <v>87</v>
      </c>
      <c r="AC1303" t="s">
        <v>8869</v>
      </c>
      <c r="AD1303">
        <v>3</v>
      </c>
      <c r="AE1303">
        <v>9</v>
      </c>
      <c r="AF1303" t="s">
        <v>8868</v>
      </c>
      <c r="AG1303" t="s">
        <v>831</v>
      </c>
      <c r="AH1303" t="s">
        <v>37</v>
      </c>
      <c r="AI1303" t="s">
        <v>38</v>
      </c>
      <c r="AJ1303" t="s">
        <v>33</v>
      </c>
      <c r="AK1303">
        <v>0</v>
      </c>
      <c r="AL13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304" spans="1:38" x14ac:dyDescent="0.3">
      <c r="A1304" t="s">
        <v>555</v>
      </c>
      <c r="B1304">
        <v>54</v>
      </c>
      <c r="C1304" t="s">
        <v>40</v>
      </c>
      <c r="D1304" t="s">
        <v>31</v>
      </c>
      <c r="E1304">
        <v>333</v>
      </c>
      <c r="F1304" t="s">
        <v>8865</v>
      </c>
      <c r="G1304">
        <v>169</v>
      </c>
      <c r="H1304">
        <v>60</v>
      </c>
      <c r="I1304">
        <v>47</v>
      </c>
      <c r="J1304" t="s">
        <v>8897</v>
      </c>
      <c r="K1304" t="s">
        <v>32</v>
      </c>
      <c r="L1304" t="s">
        <v>33</v>
      </c>
      <c r="M1304" t="s">
        <v>32</v>
      </c>
      <c r="N1304" t="s">
        <v>32</v>
      </c>
      <c r="O1304" t="s">
        <v>32</v>
      </c>
      <c r="P1304">
        <v>18.7</v>
      </c>
      <c r="Q1304" t="s">
        <v>8882</v>
      </c>
      <c r="R1304" t="s">
        <v>34</v>
      </c>
      <c r="S1304" t="s">
        <v>33</v>
      </c>
      <c r="T1304" t="s">
        <v>33</v>
      </c>
      <c r="U1304">
        <v>2</v>
      </c>
      <c r="V1304" t="s">
        <v>35</v>
      </c>
      <c r="W1304">
        <v>10.199999999999999</v>
      </c>
      <c r="X1304" t="s">
        <v>8882</v>
      </c>
      <c r="Y1304">
        <v>137135</v>
      </c>
      <c r="Z1304">
        <v>38.5</v>
      </c>
      <c r="AA1304" t="s">
        <v>8874</v>
      </c>
      <c r="AB1304">
        <v>290</v>
      </c>
      <c r="AC1304" t="s">
        <v>8870</v>
      </c>
      <c r="AD1304">
        <v>7</v>
      </c>
      <c r="AE1304">
        <v>10</v>
      </c>
      <c r="AF1304" t="s">
        <v>8868</v>
      </c>
      <c r="AG1304" t="s">
        <v>443</v>
      </c>
      <c r="AH1304" t="s">
        <v>37</v>
      </c>
      <c r="AI1304" t="s">
        <v>38</v>
      </c>
      <c r="AJ1304" t="s">
        <v>33</v>
      </c>
      <c r="AK1304">
        <v>0</v>
      </c>
      <c r="AL13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05" spans="1:38" x14ac:dyDescent="0.3">
      <c r="A1305" t="s">
        <v>1429</v>
      </c>
      <c r="B1305">
        <v>68</v>
      </c>
      <c r="C1305" t="s">
        <v>54</v>
      </c>
      <c r="D1305" t="s">
        <v>31</v>
      </c>
      <c r="E1305">
        <v>318</v>
      </c>
      <c r="F1305" t="s">
        <v>8865</v>
      </c>
      <c r="G1305">
        <v>165</v>
      </c>
      <c r="H1305">
        <v>89</v>
      </c>
      <c r="I1305">
        <v>100</v>
      </c>
      <c r="J1305" t="s">
        <v>8895</v>
      </c>
      <c r="K1305" t="s">
        <v>32</v>
      </c>
      <c r="L1305" t="s">
        <v>32</v>
      </c>
      <c r="M1305" t="s">
        <v>32</v>
      </c>
      <c r="N1305" t="s">
        <v>33</v>
      </c>
      <c r="O1305" t="s">
        <v>33</v>
      </c>
      <c r="P1305">
        <v>7.5</v>
      </c>
      <c r="Q1305" t="s">
        <v>8882</v>
      </c>
      <c r="R1305" t="s">
        <v>34</v>
      </c>
      <c r="S1305" t="s">
        <v>33</v>
      </c>
      <c r="T1305" t="s">
        <v>32</v>
      </c>
      <c r="U1305">
        <v>7</v>
      </c>
      <c r="V1305" t="s">
        <v>47</v>
      </c>
      <c r="W1305">
        <v>10.5</v>
      </c>
      <c r="X1305" t="s">
        <v>8882</v>
      </c>
      <c r="Y1305">
        <v>62596</v>
      </c>
      <c r="Z1305">
        <v>39.9</v>
      </c>
      <c r="AA1305" t="s">
        <v>8874</v>
      </c>
      <c r="AB1305">
        <v>482</v>
      </c>
      <c r="AC1305" t="s">
        <v>8870</v>
      </c>
      <c r="AD1305">
        <v>0</v>
      </c>
      <c r="AE1305">
        <v>4</v>
      </c>
      <c r="AF1305" t="s">
        <v>8873</v>
      </c>
      <c r="AG1305" t="s">
        <v>1217</v>
      </c>
      <c r="AH1305" t="s">
        <v>37</v>
      </c>
      <c r="AI1305" t="s">
        <v>38</v>
      </c>
      <c r="AJ1305" t="s">
        <v>33</v>
      </c>
      <c r="AK1305">
        <v>0</v>
      </c>
      <c r="AL13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306" spans="1:38" x14ac:dyDescent="0.3">
      <c r="A1306" t="s">
        <v>2164</v>
      </c>
      <c r="B1306">
        <v>56</v>
      </c>
      <c r="C1306" t="s">
        <v>56</v>
      </c>
      <c r="D1306" t="s">
        <v>31</v>
      </c>
      <c r="E1306">
        <v>251</v>
      </c>
      <c r="F1306" t="s">
        <v>8865</v>
      </c>
      <c r="G1306">
        <v>93</v>
      </c>
      <c r="H1306">
        <v>72</v>
      </c>
      <c r="I1306">
        <v>58</v>
      </c>
      <c r="J1306" t="s">
        <v>8892</v>
      </c>
      <c r="K1306" t="s">
        <v>32</v>
      </c>
      <c r="L1306" t="s">
        <v>32</v>
      </c>
      <c r="M1306" t="s">
        <v>32</v>
      </c>
      <c r="N1306" t="s">
        <v>33</v>
      </c>
      <c r="O1306" t="s">
        <v>32</v>
      </c>
      <c r="P1306">
        <v>19.7</v>
      </c>
      <c r="Q1306" t="s">
        <v>8882</v>
      </c>
      <c r="R1306" t="s">
        <v>152</v>
      </c>
      <c r="S1306" t="s">
        <v>32</v>
      </c>
      <c r="T1306" t="s">
        <v>32</v>
      </c>
      <c r="U1306">
        <v>2</v>
      </c>
      <c r="V1306" t="s">
        <v>35</v>
      </c>
      <c r="W1306">
        <v>10</v>
      </c>
      <c r="X1306" t="s">
        <v>8882</v>
      </c>
      <c r="Y1306">
        <v>187785</v>
      </c>
      <c r="Z1306">
        <v>38.4</v>
      </c>
      <c r="AA1306" t="s">
        <v>8874</v>
      </c>
      <c r="AB1306">
        <v>756</v>
      </c>
      <c r="AC1306" t="s">
        <v>8867</v>
      </c>
      <c r="AD1306">
        <v>5</v>
      </c>
      <c r="AE1306">
        <v>7</v>
      </c>
      <c r="AF1306" t="s">
        <v>8872</v>
      </c>
      <c r="AG1306" t="s">
        <v>1974</v>
      </c>
      <c r="AH1306" t="s">
        <v>37</v>
      </c>
      <c r="AI1306" t="s">
        <v>38</v>
      </c>
      <c r="AJ1306" t="s">
        <v>33</v>
      </c>
      <c r="AK1306">
        <v>0</v>
      </c>
      <c r="AL13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07" spans="1:38" x14ac:dyDescent="0.3">
      <c r="A1307" t="s">
        <v>1431</v>
      </c>
      <c r="B1307">
        <v>48</v>
      </c>
      <c r="C1307" t="s">
        <v>40</v>
      </c>
      <c r="D1307" t="s">
        <v>31</v>
      </c>
      <c r="E1307">
        <v>390</v>
      </c>
      <c r="F1307" t="s">
        <v>8865</v>
      </c>
      <c r="G1307">
        <v>157</v>
      </c>
      <c r="H1307">
        <v>80</v>
      </c>
      <c r="I1307">
        <v>49</v>
      </c>
      <c r="J1307" t="s">
        <v>8897</v>
      </c>
      <c r="K1307" t="s">
        <v>32</v>
      </c>
      <c r="L1307" t="s">
        <v>32</v>
      </c>
      <c r="M1307" t="s">
        <v>32</v>
      </c>
      <c r="N1307" t="s">
        <v>32</v>
      </c>
      <c r="O1307" t="s">
        <v>32</v>
      </c>
      <c r="P1307">
        <v>13.2</v>
      </c>
      <c r="Q1307" t="s">
        <v>8882</v>
      </c>
      <c r="R1307" t="s">
        <v>34</v>
      </c>
      <c r="S1307" t="s">
        <v>32</v>
      </c>
      <c r="T1307" t="s">
        <v>32</v>
      </c>
      <c r="U1307">
        <v>9</v>
      </c>
      <c r="V1307" t="s">
        <v>43</v>
      </c>
      <c r="W1307">
        <v>9.8000000000000007</v>
      </c>
      <c r="X1307" t="s">
        <v>8882</v>
      </c>
      <c r="Y1307">
        <v>156316</v>
      </c>
      <c r="Z1307">
        <v>36.799999999999997</v>
      </c>
      <c r="AA1307" t="s">
        <v>8874</v>
      </c>
      <c r="AB1307">
        <v>532</v>
      </c>
      <c r="AC1307" t="s">
        <v>8867</v>
      </c>
      <c r="AD1307">
        <v>4</v>
      </c>
      <c r="AE1307">
        <v>6</v>
      </c>
      <c r="AF1307" t="s">
        <v>8872</v>
      </c>
      <c r="AG1307" t="s">
        <v>1217</v>
      </c>
      <c r="AH1307" t="s">
        <v>37</v>
      </c>
      <c r="AI1307" t="s">
        <v>38</v>
      </c>
      <c r="AJ1307" t="s">
        <v>33</v>
      </c>
      <c r="AK1307">
        <v>0</v>
      </c>
      <c r="AL13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308" spans="1:38" x14ac:dyDescent="0.3">
      <c r="A1308" t="s">
        <v>960</v>
      </c>
      <c r="B1308">
        <v>35</v>
      </c>
      <c r="C1308" t="s">
        <v>51</v>
      </c>
      <c r="D1308" t="s">
        <v>31</v>
      </c>
      <c r="E1308">
        <v>360</v>
      </c>
      <c r="F1308" t="s">
        <v>8865</v>
      </c>
      <c r="G1308">
        <v>167</v>
      </c>
      <c r="H1308">
        <v>102</v>
      </c>
      <c r="I1308">
        <v>99</v>
      </c>
      <c r="J1308" t="s">
        <v>8895</v>
      </c>
      <c r="K1308" t="s">
        <v>32</v>
      </c>
      <c r="L1308" t="s">
        <v>33</v>
      </c>
      <c r="M1308" t="s">
        <v>32</v>
      </c>
      <c r="N1308" t="s">
        <v>33</v>
      </c>
      <c r="O1308" t="s">
        <v>33</v>
      </c>
      <c r="P1308">
        <v>9.1</v>
      </c>
      <c r="Q1308" t="s">
        <v>8882</v>
      </c>
      <c r="R1308" t="s">
        <v>34</v>
      </c>
      <c r="S1308" t="s">
        <v>33</v>
      </c>
      <c r="T1308" t="s">
        <v>33</v>
      </c>
      <c r="U1308">
        <v>2</v>
      </c>
      <c r="V1308" t="s">
        <v>35</v>
      </c>
      <c r="W1308">
        <v>2.6</v>
      </c>
      <c r="X1308" t="s">
        <v>8884</v>
      </c>
      <c r="Y1308">
        <v>198554</v>
      </c>
      <c r="Z1308">
        <v>39.9</v>
      </c>
      <c r="AA1308" t="s">
        <v>8874</v>
      </c>
      <c r="AB1308">
        <v>749</v>
      </c>
      <c r="AC1308" t="s">
        <v>8867</v>
      </c>
      <c r="AD1308">
        <v>2</v>
      </c>
      <c r="AE1308">
        <v>6</v>
      </c>
      <c r="AF1308" t="s">
        <v>8872</v>
      </c>
      <c r="AG1308" t="s">
        <v>831</v>
      </c>
      <c r="AH1308" t="s">
        <v>37</v>
      </c>
      <c r="AI1308" t="s">
        <v>38</v>
      </c>
      <c r="AJ1308" t="s">
        <v>33</v>
      </c>
      <c r="AK1308">
        <v>0</v>
      </c>
      <c r="AL13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09" spans="1:38" x14ac:dyDescent="0.3">
      <c r="A1309" t="s">
        <v>1745</v>
      </c>
      <c r="B1309">
        <v>60</v>
      </c>
      <c r="C1309" t="s">
        <v>56</v>
      </c>
      <c r="D1309" t="s">
        <v>31</v>
      </c>
      <c r="E1309">
        <v>353</v>
      </c>
      <c r="F1309" t="s">
        <v>8865</v>
      </c>
      <c r="G1309">
        <v>152</v>
      </c>
      <c r="H1309">
        <v>86</v>
      </c>
      <c r="I1309">
        <v>60</v>
      </c>
      <c r="J1309" t="s">
        <v>8892</v>
      </c>
      <c r="K1309" t="s">
        <v>32</v>
      </c>
      <c r="L1309" t="s">
        <v>32</v>
      </c>
      <c r="M1309" t="s">
        <v>32</v>
      </c>
      <c r="N1309" t="s">
        <v>32</v>
      </c>
      <c r="O1309" t="s">
        <v>32</v>
      </c>
      <c r="P1309">
        <v>9.1</v>
      </c>
      <c r="Q1309" t="s">
        <v>8882</v>
      </c>
      <c r="R1309" t="s">
        <v>34</v>
      </c>
      <c r="S1309" t="s">
        <v>32</v>
      </c>
      <c r="T1309" t="s">
        <v>32</v>
      </c>
      <c r="U1309">
        <v>8</v>
      </c>
      <c r="V1309" t="s">
        <v>47</v>
      </c>
      <c r="W1309">
        <v>1</v>
      </c>
      <c r="X1309" t="s">
        <v>8884</v>
      </c>
      <c r="Y1309">
        <v>102875</v>
      </c>
      <c r="Z1309">
        <v>38.4</v>
      </c>
      <c r="AA1309" t="s">
        <v>8874</v>
      </c>
      <c r="AB1309">
        <v>335</v>
      </c>
      <c r="AC1309" t="s">
        <v>8870</v>
      </c>
      <c r="AD1309">
        <v>6</v>
      </c>
      <c r="AE1309">
        <v>9</v>
      </c>
      <c r="AF1309" t="s">
        <v>8868</v>
      </c>
      <c r="AG1309" t="s">
        <v>1598</v>
      </c>
      <c r="AH1309" t="s">
        <v>37</v>
      </c>
      <c r="AI1309" t="s">
        <v>38</v>
      </c>
      <c r="AJ1309" t="s">
        <v>33</v>
      </c>
      <c r="AK1309">
        <v>0</v>
      </c>
      <c r="AL13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310" spans="1:38" x14ac:dyDescent="0.3">
      <c r="A1310" t="s">
        <v>677</v>
      </c>
      <c r="B1310">
        <v>70</v>
      </c>
      <c r="C1310" t="s">
        <v>54</v>
      </c>
      <c r="D1310" t="s">
        <v>31</v>
      </c>
      <c r="E1310">
        <v>389</v>
      </c>
      <c r="F1310" t="s">
        <v>8865</v>
      </c>
      <c r="G1310">
        <v>171</v>
      </c>
      <c r="H1310">
        <v>73</v>
      </c>
      <c r="I1310">
        <v>109</v>
      </c>
      <c r="J1310" t="s">
        <v>8891</v>
      </c>
      <c r="K1310" t="s">
        <v>32</v>
      </c>
      <c r="L1310" t="s">
        <v>32</v>
      </c>
      <c r="M1310" t="s">
        <v>32</v>
      </c>
      <c r="N1310" t="s">
        <v>33</v>
      </c>
      <c r="O1310" t="s">
        <v>32</v>
      </c>
      <c r="P1310">
        <v>11.8</v>
      </c>
      <c r="Q1310" t="s">
        <v>8882</v>
      </c>
      <c r="R1310" t="s">
        <v>251</v>
      </c>
      <c r="S1310" t="s">
        <v>33</v>
      </c>
      <c r="T1310" t="s">
        <v>32</v>
      </c>
      <c r="U1310">
        <v>8</v>
      </c>
      <c r="V1310" t="s">
        <v>47</v>
      </c>
      <c r="W1310">
        <v>2.4</v>
      </c>
      <c r="X1310" t="s">
        <v>8884</v>
      </c>
      <c r="Y1310">
        <v>145826</v>
      </c>
      <c r="Z1310">
        <v>35.6</v>
      </c>
      <c r="AA1310" t="s">
        <v>8874</v>
      </c>
      <c r="AB1310">
        <v>102</v>
      </c>
      <c r="AC1310" t="s">
        <v>8869</v>
      </c>
      <c r="AD1310">
        <v>6</v>
      </c>
      <c r="AE1310">
        <v>6</v>
      </c>
      <c r="AF1310" t="s">
        <v>8872</v>
      </c>
      <c r="AG1310" t="s">
        <v>443</v>
      </c>
      <c r="AH1310" t="s">
        <v>37</v>
      </c>
      <c r="AI1310" t="s">
        <v>38</v>
      </c>
      <c r="AJ1310" t="s">
        <v>33</v>
      </c>
      <c r="AK1310">
        <v>0</v>
      </c>
      <c r="AL13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311" spans="1:38" x14ac:dyDescent="0.3">
      <c r="A1311" t="s">
        <v>2169</v>
      </c>
      <c r="B1311">
        <v>22</v>
      </c>
      <c r="C1311" t="s">
        <v>49</v>
      </c>
      <c r="D1311" t="s">
        <v>31</v>
      </c>
      <c r="E1311">
        <v>383</v>
      </c>
      <c r="F1311" t="s">
        <v>8865</v>
      </c>
      <c r="G1311">
        <v>93</v>
      </c>
      <c r="H1311">
        <v>97</v>
      </c>
      <c r="I1311">
        <v>56</v>
      </c>
      <c r="J1311" t="s">
        <v>8892</v>
      </c>
      <c r="K1311" t="s">
        <v>32</v>
      </c>
      <c r="L1311" t="s">
        <v>33</v>
      </c>
      <c r="M1311" t="s">
        <v>32</v>
      </c>
      <c r="N1311" t="s">
        <v>33</v>
      </c>
      <c r="O1311" t="s">
        <v>32</v>
      </c>
      <c r="P1311">
        <v>14</v>
      </c>
      <c r="Q1311" t="s">
        <v>8882</v>
      </c>
      <c r="R1311" t="s">
        <v>152</v>
      </c>
      <c r="S1311" t="s">
        <v>32</v>
      </c>
      <c r="T1311" t="s">
        <v>32</v>
      </c>
      <c r="U1311">
        <v>10</v>
      </c>
      <c r="V1311" t="s">
        <v>43</v>
      </c>
      <c r="W1311">
        <v>4.8</v>
      </c>
      <c r="X1311" t="s">
        <v>8883</v>
      </c>
      <c r="Y1311">
        <v>281006</v>
      </c>
      <c r="Z1311">
        <v>39.1</v>
      </c>
      <c r="AA1311" t="s">
        <v>8874</v>
      </c>
      <c r="AB1311">
        <v>337</v>
      </c>
      <c r="AC1311" t="s">
        <v>8870</v>
      </c>
      <c r="AD1311">
        <v>7</v>
      </c>
      <c r="AE1311">
        <v>9</v>
      </c>
      <c r="AF1311" t="s">
        <v>8868</v>
      </c>
      <c r="AG1311" t="s">
        <v>1974</v>
      </c>
      <c r="AH1311" t="s">
        <v>37</v>
      </c>
      <c r="AI1311" t="s">
        <v>38</v>
      </c>
      <c r="AJ1311" t="s">
        <v>33</v>
      </c>
      <c r="AK1311">
        <v>0</v>
      </c>
      <c r="AL13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312" spans="1:38" x14ac:dyDescent="0.3">
      <c r="A1312" t="s">
        <v>1852</v>
      </c>
      <c r="B1312">
        <v>74</v>
      </c>
      <c r="C1312" t="s">
        <v>54</v>
      </c>
      <c r="D1312" t="s">
        <v>31</v>
      </c>
      <c r="E1312">
        <v>252</v>
      </c>
      <c r="F1312" t="s">
        <v>8865</v>
      </c>
      <c r="G1312">
        <v>110</v>
      </c>
      <c r="H1312">
        <v>102</v>
      </c>
      <c r="I1312">
        <v>68</v>
      </c>
      <c r="J1312" t="s">
        <v>8893</v>
      </c>
      <c r="K1312" t="s">
        <v>32</v>
      </c>
      <c r="L1312" t="s">
        <v>32</v>
      </c>
      <c r="M1312" t="s">
        <v>32</v>
      </c>
      <c r="N1312" t="s">
        <v>33</v>
      </c>
      <c r="O1312" t="s">
        <v>32</v>
      </c>
      <c r="P1312">
        <v>11.4</v>
      </c>
      <c r="Q1312" t="s">
        <v>8882</v>
      </c>
      <c r="R1312" t="s">
        <v>251</v>
      </c>
      <c r="S1312" t="s">
        <v>33</v>
      </c>
      <c r="T1312" t="s">
        <v>33</v>
      </c>
      <c r="U1312">
        <v>10</v>
      </c>
      <c r="V1312" t="s">
        <v>43</v>
      </c>
      <c r="W1312">
        <v>1.6</v>
      </c>
      <c r="X1312" t="s">
        <v>8884</v>
      </c>
      <c r="Y1312">
        <v>65093</v>
      </c>
      <c r="Z1312">
        <v>38.200000000000003</v>
      </c>
      <c r="AA1312" t="s">
        <v>8874</v>
      </c>
      <c r="AB1312">
        <v>234</v>
      </c>
      <c r="AC1312" t="s">
        <v>8870</v>
      </c>
      <c r="AD1312">
        <v>2</v>
      </c>
      <c r="AE1312">
        <v>7</v>
      </c>
      <c r="AF1312" t="s">
        <v>8872</v>
      </c>
      <c r="AG1312" t="s">
        <v>1598</v>
      </c>
      <c r="AH1312" t="s">
        <v>37</v>
      </c>
      <c r="AI1312" t="s">
        <v>38</v>
      </c>
      <c r="AJ1312" t="s">
        <v>33</v>
      </c>
      <c r="AK1312">
        <v>0</v>
      </c>
      <c r="AL13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13" spans="1:38" x14ac:dyDescent="0.3">
      <c r="A1313" t="s">
        <v>305</v>
      </c>
      <c r="B1313">
        <v>51</v>
      </c>
      <c r="C1313" t="s">
        <v>40</v>
      </c>
      <c r="D1313" t="s">
        <v>31</v>
      </c>
      <c r="E1313">
        <v>304</v>
      </c>
      <c r="F1313" t="s">
        <v>8865</v>
      </c>
      <c r="G1313">
        <v>121</v>
      </c>
      <c r="H1313">
        <v>109</v>
      </c>
      <c r="I1313">
        <v>49</v>
      </c>
      <c r="J1313" t="s">
        <v>8897</v>
      </c>
      <c r="K1313" t="s">
        <v>32</v>
      </c>
      <c r="L1313" t="s">
        <v>33</v>
      </c>
      <c r="M1313" t="s">
        <v>32</v>
      </c>
      <c r="N1313" t="s">
        <v>33</v>
      </c>
      <c r="O1313" t="s">
        <v>33</v>
      </c>
      <c r="P1313">
        <v>5.7</v>
      </c>
      <c r="Q1313" t="s">
        <v>8882</v>
      </c>
      <c r="R1313" t="s">
        <v>251</v>
      </c>
      <c r="S1313" t="s">
        <v>33</v>
      </c>
      <c r="T1313" t="s">
        <v>33</v>
      </c>
      <c r="U1313">
        <v>5</v>
      </c>
      <c r="V1313" t="s">
        <v>45</v>
      </c>
      <c r="W1313">
        <v>4.3</v>
      </c>
      <c r="X1313" t="s">
        <v>8883</v>
      </c>
      <c r="Y1313">
        <v>73365</v>
      </c>
      <c r="Z1313">
        <v>35</v>
      </c>
      <c r="AA1313" t="s">
        <v>8874</v>
      </c>
      <c r="AB1313">
        <v>210</v>
      </c>
      <c r="AC1313" t="s">
        <v>8870</v>
      </c>
      <c r="AD1313">
        <v>7</v>
      </c>
      <c r="AE1313">
        <v>9</v>
      </c>
      <c r="AF1313" t="s">
        <v>8868</v>
      </c>
      <c r="AG1313" t="s">
        <v>36</v>
      </c>
      <c r="AH1313" t="s">
        <v>37</v>
      </c>
      <c r="AI1313" t="s">
        <v>38</v>
      </c>
      <c r="AJ1313" t="s">
        <v>33</v>
      </c>
      <c r="AK1313">
        <v>0</v>
      </c>
      <c r="AL13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314" spans="1:38" x14ac:dyDescent="0.3">
      <c r="A1314" t="s">
        <v>564</v>
      </c>
      <c r="B1314">
        <v>72</v>
      </c>
      <c r="C1314" t="s">
        <v>54</v>
      </c>
      <c r="D1314" t="s">
        <v>31</v>
      </c>
      <c r="E1314">
        <v>331</v>
      </c>
      <c r="F1314" t="s">
        <v>8865</v>
      </c>
      <c r="G1314">
        <v>120</v>
      </c>
      <c r="H1314">
        <v>77</v>
      </c>
      <c r="I1314">
        <v>105</v>
      </c>
      <c r="J1314" t="s">
        <v>8891</v>
      </c>
      <c r="K1314" t="s">
        <v>32</v>
      </c>
      <c r="L1314" t="s">
        <v>32</v>
      </c>
      <c r="M1314" t="s">
        <v>32</v>
      </c>
      <c r="N1314" t="s">
        <v>32</v>
      </c>
      <c r="O1314" t="s">
        <v>33</v>
      </c>
      <c r="P1314">
        <v>17.8</v>
      </c>
      <c r="Q1314" t="s">
        <v>8882</v>
      </c>
      <c r="R1314" t="s">
        <v>34</v>
      </c>
      <c r="S1314" t="s">
        <v>33</v>
      </c>
      <c r="T1314" t="s">
        <v>32</v>
      </c>
      <c r="U1314">
        <v>8</v>
      </c>
      <c r="V1314" t="s">
        <v>47</v>
      </c>
      <c r="W1314">
        <v>1.4</v>
      </c>
      <c r="X1314" t="s">
        <v>8884</v>
      </c>
      <c r="Y1314">
        <v>140827</v>
      </c>
      <c r="Z1314">
        <v>39.1</v>
      </c>
      <c r="AA1314" t="s">
        <v>8874</v>
      </c>
      <c r="AB1314">
        <v>569</v>
      </c>
      <c r="AC1314" t="s">
        <v>8867</v>
      </c>
      <c r="AD1314">
        <v>3</v>
      </c>
      <c r="AE1314">
        <v>6</v>
      </c>
      <c r="AF1314" t="s">
        <v>8872</v>
      </c>
      <c r="AG1314" t="s">
        <v>443</v>
      </c>
      <c r="AH1314" t="s">
        <v>37</v>
      </c>
      <c r="AI1314" t="s">
        <v>38</v>
      </c>
      <c r="AJ1314" t="s">
        <v>33</v>
      </c>
      <c r="AK1314">
        <v>0</v>
      </c>
      <c r="AL13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15" spans="1:38" x14ac:dyDescent="0.3">
      <c r="A1315" t="s">
        <v>1070</v>
      </c>
      <c r="B1315">
        <v>58</v>
      </c>
      <c r="C1315" t="s">
        <v>56</v>
      </c>
      <c r="D1315" t="s">
        <v>31</v>
      </c>
      <c r="E1315">
        <v>332</v>
      </c>
      <c r="F1315" t="s">
        <v>8865</v>
      </c>
      <c r="G1315">
        <v>170</v>
      </c>
      <c r="H1315">
        <v>83</v>
      </c>
      <c r="I1315">
        <v>67</v>
      </c>
      <c r="J1315" t="s">
        <v>8893</v>
      </c>
      <c r="K1315" t="s">
        <v>32</v>
      </c>
      <c r="L1315" t="s">
        <v>32</v>
      </c>
      <c r="M1315" t="s">
        <v>32</v>
      </c>
      <c r="N1315" t="s">
        <v>33</v>
      </c>
      <c r="O1315" t="s">
        <v>32</v>
      </c>
      <c r="P1315">
        <v>7.4</v>
      </c>
      <c r="Q1315" t="s">
        <v>8882</v>
      </c>
      <c r="R1315" t="s">
        <v>251</v>
      </c>
      <c r="S1315" t="s">
        <v>33</v>
      </c>
      <c r="T1315" t="s">
        <v>32</v>
      </c>
      <c r="U1315">
        <v>4</v>
      </c>
      <c r="V1315" t="s">
        <v>45</v>
      </c>
      <c r="W1315">
        <v>4.0999999999999996</v>
      </c>
      <c r="X1315" t="s">
        <v>8883</v>
      </c>
      <c r="Y1315">
        <v>32905</v>
      </c>
      <c r="Z1315">
        <v>35.6</v>
      </c>
      <c r="AA1315" t="s">
        <v>8874</v>
      </c>
      <c r="AB1315">
        <v>348</v>
      </c>
      <c r="AC1315" t="s">
        <v>8870</v>
      </c>
      <c r="AD1315">
        <v>0</v>
      </c>
      <c r="AE1315">
        <v>8</v>
      </c>
      <c r="AF1315" t="s">
        <v>8868</v>
      </c>
      <c r="AG1315" t="s">
        <v>831</v>
      </c>
      <c r="AH1315" t="s">
        <v>37</v>
      </c>
      <c r="AI1315" t="s">
        <v>38</v>
      </c>
      <c r="AJ1315" t="s">
        <v>33</v>
      </c>
      <c r="AK1315">
        <v>0</v>
      </c>
      <c r="AL13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16" spans="1:38" x14ac:dyDescent="0.3">
      <c r="A1316" t="s">
        <v>1323</v>
      </c>
      <c r="B1316">
        <v>63</v>
      </c>
      <c r="C1316" t="s">
        <v>56</v>
      </c>
      <c r="D1316" t="s">
        <v>31</v>
      </c>
      <c r="E1316">
        <v>292</v>
      </c>
      <c r="F1316" t="s">
        <v>8865</v>
      </c>
      <c r="G1316">
        <v>97</v>
      </c>
      <c r="H1316">
        <v>75</v>
      </c>
      <c r="I1316">
        <v>67</v>
      </c>
      <c r="J1316" t="s">
        <v>8893</v>
      </c>
      <c r="K1316" t="s">
        <v>32</v>
      </c>
      <c r="L1316" t="s">
        <v>32</v>
      </c>
      <c r="M1316" t="s">
        <v>32</v>
      </c>
      <c r="N1316" t="s">
        <v>33</v>
      </c>
      <c r="O1316" t="s">
        <v>32</v>
      </c>
      <c r="P1316">
        <v>7.2</v>
      </c>
      <c r="Q1316" t="s">
        <v>8882</v>
      </c>
      <c r="R1316" t="s">
        <v>251</v>
      </c>
      <c r="S1316" t="s">
        <v>33</v>
      </c>
      <c r="T1316" t="s">
        <v>32</v>
      </c>
      <c r="U1316">
        <v>1</v>
      </c>
      <c r="V1316" t="s">
        <v>35</v>
      </c>
      <c r="W1316">
        <v>7.6</v>
      </c>
      <c r="X1316" t="s">
        <v>8883</v>
      </c>
      <c r="Y1316">
        <v>142896</v>
      </c>
      <c r="Z1316">
        <v>37.700000000000003</v>
      </c>
      <c r="AA1316" t="s">
        <v>8874</v>
      </c>
      <c r="AB1316">
        <v>655</v>
      </c>
      <c r="AC1316" t="s">
        <v>8867</v>
      </c>
      <c r="AD1316">
        <v>6</v>
      </c>
      <c r="AE1316">
        <v>8</v>
      </c>
      <c r="AF1316" t="s">
        <v>8868</v>
      </c>
      <c r="AG1316" t="s">
        <v>1217</v>
      </c>
      <c r="AH1316" t="s">
        <v>37</v>
      </c>
      <c r="AI1316" t="s">
        <v>38</v>
      </c>
      <c r="AJ1316" t="s">
        <v>33</v>
      </c>
      <c r="AK1316">
        <v>0</v>
      </c>
      <c r="AL13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317" spans="1:38" x14ac:dyDescent="0.3">
      <c r="A1317" t="s">
        <v>1442</v>
      </c>
      <c r="B1317">
        <v>28</v>
      </c>
      <c r="C1317" t="s">
        <v>63</v>
      </c>
      <c r="D1317" t="s">
        <v>31</v>
      </c>
      <c r="E1317">
        <v>307</v>
      </c>
      <c r="F1317" t="s">
        <v>8865</v>
      </c>
      <c r="G1317">
        <v>100</v>
      </c>
      <c r="H1317">
        <v>83</v>
      </c>
      <c r="I1317">
        <v>106</v>
      </c>
      <c r="J1317" t="s">
        <v>8891</v>
      </c>
      <c r="K1317" t="s">
        <v>32</v>
      </c>
      <c r="L1317" t="s">
        <v>32</v>
      </c>
      <c r="M1317" t="s">
        <v>32</v>
      </c>
      <c r="N1317" t="s">
        <v>33</v>
      </c>
      <c r="O1317" t="s">
        <v>32</v>
      </c>
      <c r="P1317">
        <v>5.7</v>
      </c>
      <c r="Q1317" t="s">
        <v>8882</v>
      </c>
      <c r="R1317" t="s">
        <v>34</v>
      </c>
      <c r="S1317" t="s">
        <v>32</v>
      </c>
      <c r="T1317" t="s">
        <v>33</v>
      </c>
      <c r="U1317">
        <v>6</v>
      </c>
      <c r="V1317" t="s">
        <v>45</v>
      </c>
      <c r="W1317">
        <v>7.8</v>
      </c>
      <c r="X1317" t="s">
        <v>8883</v>
      </c>
      <c r="Y1317">
        <v>187658</v>
      </c>
      <c r="Z1317">
        <v>35.700000000000003</v>
      </c>
      <c r="AA1317" t="s">
        <v>8874</v>
      </c>
      <c r="AB1317">
        <v>652</v>
      </c>
      <c r="AC1317" t="s">
        <v>8867</v>
      </c>
      <c r="AD1317">
        <v>2</v>
      </c>
      <c r="AE1317">
        <v>7</v>
      </c>
      <c r="AF1317" t="s">
        <v>8872</v>
      </c>
      <c r="AG1317" t="s">
        <v>1217</v>
      </c>
      <c r="AH1317" t="s">
        <v>37</v>
      </c>
      <c r="AI1317" t="s">
        <v>38</v>
      </c>
      <c r="AJ1317" t="s">
        <v>33</v>
      </c>
      <c r="AK1317">
        <v>0</v>
      </c>
      <c r="AL13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18" spans="1:38" x14ac:dyDescent="0.3">
      <c r="A1318" t="s">
        <v>1755</v>
      </c>
      <c r="B1318">
        <v>80</v>
      </c>
      <c r="C1318" t="s">
        <v>42</v>
      </c>
      <c r="D1318" t="s">
        <v>31</v>
      </c>
      <c r="E1318">
        <v>347</v>
      </c>
      <c r="F1318" t="s">
        <v>8865</v>
      </c>
      <c r="G1318">
        <v>98</v>
      </c>
      <c r="H1318">
        <v>94</v>
      </c>
      <c r="I1318">
        <v>102</v>
      </c>
      <c r="J1318" t="s">
        <v>8891</v>
      </c>
      <c r="K1318" t="s">
        <v>32</v>
      </c>
      <c r="L1318" t="s">
        <v>33</v>
      </c>
      <c r="M1318" t="s">
        <v>32</v>
      </c>
      <c r="N1318" t="s">
        <v>33</v>
      </c>
      <c r="O1318" t="s">
        <v>33</v>
      </c>
      <c r="P1318">
        <v>5.4</v>
      </c>
      <c r="Q1318" t="s">
        <v>8882</v>
      </c>
      <c r="R1318" t="s">
        <v>34</v>
      </c>
      <c r="S1318" t="s">
        <v>33</v>
      </c>
      <c r="T1318" t="s">
        <v>33</v>
      </c>
      <c r="U1318">
        <v>9</v>
      </c>
      <c r="V1318" t="s">
        <v>43</v>
      </c>
      <c r="W1318">
        <v>4.2</v>
      </c>
      <c r="X1318" t="s">
        <v>8883</v>
      </c>
      <c r="Y1318">
        <v>293616</v>
      </c>
      <c r="Z1318">
        <v>36.799999999999997</v>
      </c>
      <c r="AA1318" t="s">
        <v>8874</v>
      </c>
      <c r="AB1318">
        <v>477</v>
      </c>
      <c r="AC1318" t="s">
        <v>8870</v>
      </c>
      <c r="AD1318">
        <v>1</v>
      </c>
      <c r="AE1318">
        <v>5</v>
      </c>
      <c r="AF1318" t="s">
        <v>8873</v>
      </c>
      <c r="AG1318" t="s">
        <v>1598</v>
      </c>
      <c r="AH1318" t="s">
        <v>37</v>
      </c>
      <c r="AI1318" t="s">
        <v>38</v>
      </c>
      <c r="AJ1318" t="s">
        <v>33</v>
      </c>
      <c r="AK1318">
        <v>0</v>
      </c>
      <c r="AL13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319" spans="1:38" x14ac:dyDescent="0.3">
      <c r="A1319" t="s">
        <v>2299</v>
      </c>
      <c r="B1319">
        <v>39</v>
      </c>
      <c r="C1319" t="s">
        <v>51</v>
      </c>
      <c r="D1319" t="s">
        <v>31</v>
      </c>
      <c r="E1319">
        <v>316</v>
      </c>
      <c r="F1319" t="s">
        <v>8865</v>
      </c>
      <c r="G1319">
        <v>157</v>
      </c>
      <c r="H1319">
        <v>94</v>
      </c>
      <c r="I1319">
        <v>105</v>
      </c>
      <c r="J1319" t="s">
        <v>8891</v>
      </c>
      <c r="K1319" t="s">
        <v>32</v>
      </c>
      <c r="L1319" t="s">
        <v>33</v>
      </c>
      <c r="M1319" t="s">
        <v>32</v>
      </c>
      <c r="N1319" t="s">
        <v>32</v>
      </c>
      <c r="O1319" t="s">
        <v>33</v>
      </c>
      <c r="P1319">
        <v>16.399999999999999</v>
      </c>
      <c r="Q1319" t="s">
        <v>8882</v>
      </c>
      <c r="R1319" t="s">
        <v>251</v>
      </c>
      <c r="S1319" t="s">
        <v>32</v>
      </c>
      <c r="T1319" t="s">
        <v>33</v>
      </c>
      <c r="U1319">
        <v>2</v>
      </c>
      <c r="V1319" t="s">
        <v>35</v>
      </c>
      <c r="W1319">
        <v>2.7</v>
      </c>
      <c r="X1319" t="s">
        <v>8884</v>
      </c>
      <c r="Y1319">
        <v>57316</v>
      </c>
      <c r="Z1319">
        <v>35.1</v>
      </c>
      <c r="AA1319" t="s">
        <v>8874</v>
      </c>
      <c r="AB1319">
        <v>93</v>
      </c>
      <c r="AC1319" t="s">
        <v>8869</v>
      </c>
      <c r="AD1319">
        <v>7</v>
      </c>
      <c r="AE1319">
        <v>5</v>
      </c>
      <c r="AF1319" t="s">
        <v>8873</v>
      </c>
      <c r="AG1319" t="s">
        <v>1974</v>
      </c>
      <c r="AH1319" t="s">
        <v>37</v>
      </c>
      <c r="AI1319" t="s">
        <v>38</v>
      </c>
      <c r="AJ1319" t="s">
        <v>33</v>
      </c>
      <c r="AK1319">
        <v>0</v>
      </c>
      <c r="AL13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20" spans="1:38" x14ac:dyDescent="0.3">
      <c r="A1320" t="s">
        <v>1551</v>
      </c>
      <c r="B1320">
        <v>54</v>
      </c>
      <c r="C1320" t="s">
        <v>40</v>
      </c>
      <c r="D1320" t="s">
        <v>31</v>
      </c>
      <c r="E1320">
        <v>329</v>
      </c>
      <c r="F1320" t="s">
        <v>8865</v>
      </c>
      <c r="G1320">
        <v>123</v>
      </c>
      <c r="H1320">
        <v>74</v>
      </c>
      <c r="I1320">
        <v>98</v>
      </c>
      <c r="J1320" t="s">
        <v>8895</v>
      </c>
      <c r="K1320" t="s">
        <v>32</v>
      </c>
      <c r="L1320" t="s">
        <v>33</v>
      </c>
      <c r="M1320" t="s">
        <v>32</v>
      </c>
      <c r="N1320" t="s">
        <v>33</v>
      </c>
      <c r="O1320" t="s">
        <v>32</v>
      </c>
      <c r="P1320">
        <v>13.3</v>
      </c>
      <c r="Q1320" t="s">
        <v>8882</v>
      </c>
      <c r="R1320" t="s">
        <v>152</v>
      </c>
      <c r="S1320" t="s">
        <v>32</v>
      </c>
      <c r="T1320" t="s">
        <v>33</v>
      </c>
      <c r="U1320">
        <v>5</v>
      </c>
      <c r="V1320" t="s">
        <v>45</v>
      </c>
      <c r="W1320">
        <v>1.9</v>
      </c>
      <c r="X1320" t="s">
        <v>8884</v>
      </c>
      <c r="Y1320">
        <v>198851</v>
      </c>
      <c r="Z1320">
        <v>36.5</v>
      </c>
      <c r="AA1320" t="s">
        <v>8874</v>
      </c>
      <c r="AB1320">
        <v>85</v>
      </c>
      <c r="AC1320" t="s">
        <v>8869</v>
      </c>
      <c r="AD1320">
        <v>6</v>
      </c>
      <c r="AE1320">
        <v>4</v>
      </c>
      <c r="AF1320" t="s">
        <v>8873</v>
      </c>
      <c r="AG1320" t="s">
        <v>1217</v>
      </c>
      <c r="AH1320" t="s">
        <v>37</v>
      </c>
      <c r="AI1320" t="s">
        <v>38</v>
      </c>
      <c r="AJ1320" t="s">
        <v>33</v>
      </c>
      <c r="AK1320">
        <v>0</v>
      </c>
      <c r="AL13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21" spans="1:38" x14ac:dyDescent="0.3">
      <c r="A1321" t="s">
        <v>1553</v>
      </c>
      <c r="B1321">
        <v>70</v>
      </c>
      <c r="C1321" t="s">
        <v>54</v>
      </c>
      <c r="D1321" t="s">
        <v>31</v>
      </c>
      <c r="E1321">
        <v>289</v>
      </c>
      <c r="F1321" t="s">
        <v>8865</v>
      </c>
      <c r="G1321">
        <v>112</v>
      </c>
      <c r="H1321">
        <v>94</v>
      </c>
      <c r="I1321">
        <v>44</v>
      </c>
      <c r="J1321" t="s">
        <v>8897</v>
      </c>
      <c r="K1321" t="s">
        <v>32</v>
      </c>
      <c r="L1321" t="s">
        <v>32</v>
      </c>
      <c r="M1321" t="s">
        <v>32</v>
      </c>
      <c r="N1321" t="s">
        <v>33</v>
      </c>
      <c r="O1321" t="s">
        <v>33</v>
      </c>
      <c r="P1321">
        <v>11.5</v>
      </c>
      <c r="Q1321" t="s">
        <v>8882</v>
      </c>
      <c r="R1321" t="s">
        <v>152</v>
      </c>
      <c r="S1321" t="s">
        <v>32</v>
      </c>
      <c r="T1321" t="s">
        <v>33</v>
      </c>
      <c r="U1321">
        <v>8</v>
      </c>
      <c r="V1321" t="s">
        <v>47</v>
      </c>
      <c r="W1321">
        <v>0.5</v>
      </c>
      <c r="X1321" t="s">
        <v>8884</v>
      </c>
      <c r="Y1321">
        <v>94392</v>
      </c>
      <c r="Z1321">
        <v>35.9</v>
      </c>
      <c r="AA1321" t="s">
        <v>8874</v>
      </c>
      <c r="AB1321">
        <v>566</v>
      </c>
      <c r="AC1321" t="s">
        <v>8867</v>
      </c>
      <c r="AD1321">
        <v>3</v>
      </c>
      <c r="AE1321">
        <v>5</v>
      </c>
      <c r="AF1321" t="s">
        <v>8873</v>
      </c>
      <c r="AG1321" t="s">
        <v>1217</v>
      </c>
      <c r="AH1321" t="s">
        <v>37</v>
      </c>
      <c r="AI1321" t="s">
        <v>38</v>
      </c>
      <c r="AJ1321" t="s">
        <v>33</v>
      </c>
      <c r="AK1321">
        <v>0</v>
      </c>
      <c r="AL13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22" spans="1:38" x14ac:dyDescent="0.3">
      <c r="A1322" t="s">
        <v>691</v>
      </c>
      <c r="B1322">
        <v>49</v>
      </c>
      <c r="C1322" t="s">
        <v>40</v>
      </c>
      <c r="D1322" t="s">
        <v>31</v>
      </c>
      <c r="E1322">
        <v>267</v>
      </c>
      <c r="F1322" t="s">
        <v>8865</v>
      </c>
      <c r="G1322">
        <v>160</v>
      </c>
      <c r="H1322">
        <v>85</v>
      </c>
      <c r="I1322">
        <v>107</v>
      </c>
      <c r="J1322" t="s">
        <v>8891</v>
      </c>
      <c r="K1322" t="s">
        <v>32</v>
      </c>
      <c r="L1322" t="s">
        <v>33</v>
      </c>
      <c r="M1322" t="s">
        <v>32</v>
      </c>
      <c r="N1322" t="s">
        <v>32</v>
      </c>
      <c r="O1322" t="s">
        <v>33</v>
      </c>
      <c r="P1322">
        <v>13.4</v>
      </c>
      <c r="Q1322" t="s">
        <v>8882</v>
      </c>
      <c r="R1322" t="s">
        <v>251</v>
      </c>
      <c r="S1322" t="s">
        <v>33</v>
      </c>
      <c r="T1322" t="s">
        <v>32</v>
      </c>
      <c r="U1322">
        <v>5</v>
      </c>
      <c r="V1322" t="s">
        <v>45</v>
      </c>
      <c r="W1322">
        <v>1.5</v>
      </c>
      <c r="X1322" t="s">
        <v>8884</v>
      </c>
      <c r="Y1322">
        <v>199895</v>
      </c>
      <c r="Z1322">
        <v>37.200000000000003</v>
      </c>
      <c r="AA1322" t="s">
        <v>8874</v>
      </c>
      <c r="AB1322">
        <v>160</v>
      </c>
      <c r="AC1322" t="s">
        <v>8871</v>
      </c>
      <c r="AD1322">
        <v>0</v>
      </c>
      <c r="AE1322">
        <v>8</v>
      </c>
      <c r="AF1322" t="s">
        <v>8868</v>
      </c>
      <c r="AG1322" t="s">
        <v>443</v>
      </c>
      <c r="AH1322" t="s">
        <v>37</v>
      </c>
      <c r="AI1322" t="s">
        <v>38</v>
      </c>
      <c r="AJ1322" t="s">
        <v>33</v>
      </c>
      <c r="AK1322">
        <v>0</v>
      </c>
      <c r="AL13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23" spans="1:38" x14ac:dyDescent="0.3">
      <c r="A1323" t="s">
        <v>202</v>
      </c>
      <c r="B1323">
        <v>90</v>
      </c>
      <c r="C1323" t="s">
        <v>30</v>
      </c>
      <c r="D1323" t="s">
        <v>31</v>
      </c>
      <c r="E1323">
        <v>377</v>
      </c>
      <c r="F1323" t="s">
        <v>8865</v>
      </c>
      <c r="G1323">
        <v>151</v>
      </c>
      <c r="H1323">
        <v>60</v>
      </c>
      <c r="I1323">
        <v>94</v>
      </c>
      <c r="J1323" t="s">
        <v>8895</v>
      </c>
      <c r="K1323" t="s">
        <v>32</v>
      </c>
      <c r="L1323" t="s">
        <v>32</v>
      </c>
      <c r="M1323" t="s">
        <v>32</v>
      </c>
      <c r="N1323" t="s">
        <v>33</v>
      </c>
      <c r="O1323" t="s">
        <v>32</v>
      </c>
      <c r="P1323">
        <v>6.9</v>
      </c>
      <c r="Q1323" t="s">
        <v>8882</v>
      </c>
      <c r="R1323" t="s">
        <v>152</v>
      </c>
      <c r="S1323" t="s">
        <v>32</v>
      </c>
      <c r="T1323" t="s">
        <v>33</v>
      </c>
      <c r="U1323">
        <v>9</v>
      </c>
      <c r="V1323" t="s">
        <v>43</v>
      </c>
      <c r="W1323">
        <v>9.9</v>
      </c>
      <c r="X1323" t="s">
        <v>8882</v>
      </c>
      <c r="Y1323">
        <v>179873</v>
      </c>
      <c r="Z1323">
        <v>38.5</v>
      </c>
      <c r="AA1323" t="s">
        <v>8874</v>
      </c>
      <c r="AB1323">
        <v>309</v>
      </c>
      <c r="AC1323" t="s">
        <v>8870</v>
      </c>
      <c r="AD1323">
        <v>1</v>
      </c>
      <c r="AE1323">
        <v>7</v>
      </c>
      <c r="AF1323" t="s">
        <v>8872</v>
      </c>
      <c r="AG1323" t="s">
        <v>36</v>
      </c>
      <c r="AH1323" t="s">
        <v>37</v>
      </c>
      <c r="AI1323" t="s">
        <v>38</v>
      </c>
      <c r="AJ1323" t="s">
        <v>33</v>
      </c>
      <c r="AK1323">
        <v>0</v>
      </c>
      <c r="AL13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324" spans="1:38" x14ac:dyDescent="0.3">
      <c r="A1324" t="s">
        <v>2309</v>
      </c>
      <c r="B1324">
        <v>55</v>
      </c>
      <c r="C1324" t="s">
        <v>56</v>
      </c>
      <c r="D1324" t="s">
        <v>31</v>
      </c>
      <c r="E1324">
        <v>391</v>
      </c>
      <c r="F1324" t="s">
        <v>8865</v>
      </c>
      <c r="G1324">
        <v>126</v>
      </c>
      <c r="H1324">
        <v>74</v>
      </c>
      <c r="I1324">
        <v>52</v>
      </c>
      <c r="J1324" t="s">
        <v>8892</v>
      </c>
      <c r="K1324" t="s">
        <v>32</v>
      </c>
      <c r="L1324" t="s">
        <v>33</v>
      </c>
      <c r="M1324" t="s">
        <v>32</v>
      </c>
      <c r="N1324" t="s">
        <v>33</v>
      </c>
      <c r="O1324" t="s">
        <v>33</v>
      </c>
      <c r="P1324">
        <v>4.7</v>
      </c>
      <c r="Q1324" t="s">
        <v>8882</v>
      </c>
      <c r="R1324" t="s">
        <v>251</v>
      </c>
      <c r="S1324" t="s">
        <v>33</v>
      </c>
      <c r="T1324" t="s">
        <v>32</v>
      </c>
      <c r="U1324">
        <v>3</v>
      </c>
      <c r="V1324" t="s">
        <v>35</v>
      </c>
      <c r="W1324">
        <v>10.3</v>
      </c>
      <c r="X1324" t="s">
        <v>8882</v>
      </c>
      <c r="Y1324">
        <v>40355</v>
      </c>
      <c r="Z1324">
        <v>39.200000000000003</v>
      </c>
      <c r="AA1324" t="s">
        <v>8874</v>
      </c>
      <c r="AB1324">
        <v>321</v>
      </c>
      <c r="AC1324" t="s">
        <v>8870</v>
      </c>
      <c r="AD1324">
        <v>6</v>
      </c>
      <c r="AE1324">
        <v>8</v>
      </c>
      <c r="AF1324" t="s">
        <v>8868</v>
      </c>
      <c r="AG1324" t="s">
        <v>1974</v>
      </c>
      <c r="AH1324" t="s">
        <v>37</v>
      </c>
      <c r="AI1324" t="s">
        <v>38</v>
      </c>
      <c r="AJ1324" t="s">
        <v>33</v>
      </c>
      <c r="AK1324">
        <v>0</v>
      </c>
      <c r="AL13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25" spans="1:38" x14ac:dyDescent="0.3">
      <c r="A1325" t="s">
        <v>203</v>
      </c>
      <c r="B1325">
        <v>51</v>
      </c>
      <c r="C1325" t="s">
        <v>40</v>
      </c>
      <c r="D1325" t="s">
        <v>31</v>
      </c>
      <c r="E1325">
        <v>381</v>
      </c>
      <c r="F1325" t="s">
        <v>8865</v>
      </c>
      <c r="G1325">
        <v>134</v>
      </c>
      <c r="H1325">
        <v>105</v>
      </c>
      <c r="I1325">
        <v>79</v>
      </c>
      <c r="J1325" t="s">
        <v>8896</v>
      </c>
      <c r="K1325" t="s">
        <v>32</v>
      </c>
      <c r="L1325" t="s">
        <v>32</v>
      </c>
      <c r="M1325" t="s">
        <v>32</v>
      </c>
      <c r="N1325" t="s">
        <v>32</v>
      </c>
      <c r="O1325" t="s">
        <v>32</v>
      </c>
      <c r="P1325">
        <v>6.4</v>
      </c>
      <c r="Q1325" t="s">
        <v>8882</v>
      </c>
      <c r="R1325" t="s">
        <v>152</v>
      </c>
      <c r="S1325" t="s">
        <v>33</v>
      </c>
      <c r="T1325" t="s">
        <v>32</v>
      </c>
      <c r="U1325">
        <v>5</v>
      </c>
      <c r="V1325" t="s">
        <v>45</v>
      </c>
      <c r="W1325">
        <v>5.9</v>
      </c>
      <c r="X1325" t="s">
        <v>8883</v>
      </c>
      <c r="Y1325">
        <v>145823</v>
      </c>
      <c r="Z1325">
        <v>37.6</v>
      </c>
      <c r="AA1325" t="s">
        <v>8874</v>
      </c>
      <c r="AB1325">
        <v>713</v>
      </c>
      <c r="AC1325" t="s">
        <v>8867</v>
      </c>
      <c r="AD1325">
        <v>0</v>
      </c>
      <c r="AE1325">
        <v>7</v>
      </c>
      <c r="AF1325" t="s">
        <v>8872</v>
      </c>
      <c r="AG1325" t="s">
        <v>36</v>
      </c>
      <c r="AH1325" t="s">
        <v>37</v>
      </c>
      <c r="AI1325" t="s">
        <v>38</v>
      </c>
      <c r="AJ1325" t="s">
        <v>33</v>
      </c>
      <c r="AK1325">
        <v>0</v>
      </c>
      <c r="AL13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26" spans="1:38" x14ac:dyDescent="0.3">
      <c r="A1326" t="s">
        <v>1340</v>
      </c>
      <c r="B1326">
        <v>83</v>
      </c>
      <c r="C1326" t="s">
        <v>42</v>
      </c>
      <c r="D1326" t="s">
        <v>31</v>
      </c>
      <c r="E1326">
        <v>334</v>
      </c>
      <c r="F1326" t="s">
        <v>8865</v>
      </c>
      <c r="G1326">
        <v>98</v>
      </c>
      <c r="H1326">
        <v>72</v>
      </c>
      <c r="I1326">
        <v>101</v>
      </c>
      <c r="J1326" t="s">
        <v>8891</v>
      </c>
      <c r="K1326" t="s">
        <v>32</v>
      </c>
      <c r="L1326" t="s">
        <v>33</v>
      </c>
      <c r="M1326" t="s">
        <v>32</v>
      </c>
      <c r="N1326" t="s">
        <v>32</v>
      </c>
      <c r="O1326" t="s">
        <v>33</v>
      </c>
      <c r="P1326">
        <v>10.8</v>
      </c>
      <c r="Q1326" t="s">
        <v>8882</v>
      </c>
      <c r="R1326" t="s">
        <v>251</v>
      </c>
      <c r="S1326" t="s">
        <v>33</v>
      </c>
      <c r="T1326" t="s">
        <v>33</v>
      </c>
      <c r="U1326">
        <v>6</v>
      </c>
      <c r="V1326" t="s">
        <v>45</v>
      </c>
      <c r="W1326">
        <v>2.7</v>
      </c>
      <c r="X1326" t="s">
        <v>8884</v>
      </c>
      <c r="Y1326">
        <v>148289</v>
      </c>
      <c r="Z1326">
        <v>36.799999999999997</v>
      </c>
      <c r="AA1326" t="s">
        <v>8874</v>
      </c>
      <c r="AB1326">
        <v>81</v>
      </c>
      <c r="AC1326" t="s">
        <v>8869</v>
      </c>
      <c r="AD1326">
        <v>2</v>
      </c>
      <c r="AE1326">
        <v>6</v>
      </c>
      <c r="AF1326" t="s">
        <v>8872</v>
      </c>
      <c r="AG1326" t="s">
        <v>1217</v>
      </c>
      <c r="AH1326" t="s">
        <v>37</v>
      </c>
      <c r="AI1326" t="s">
        <v>38</v>
      </c>
      <c r="AJ1326" t="s">
        <v>33</v>
      </c>
      <c r="AK1326">
        <v>0</v>
      </c>
      <c r="AL13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27" spans="1:38" x14ac:dyDescent="0.3">
      <c r="A1327" t="s">
        <v>695</v>
      </c>
      <c r="B1327">
        <v>51</v>
      </c>
      <c r="C1327" t="s">
        <v>40</v>
      </c>
      <c r="D1327" t="s">
        <v>31</v>
      </c>
      <c r="E1327">
        <v>242</v>
      </c>
      <c r="F1327" t="s">
        <v>8865</v>
      </c>
      <c r="G1327">
        <v>148</v>
      </c>
      <c r="H1327">
        <v>67</v>
      </c>
      <c r="I1327">
        <v>83</v>
      </c>
      <c r="J1327" t="s">
        <v>8894</v>
      </c>
      <c r="K1327" t="s">
        <v>32</v>
      </c>
      <c r="L1327" t="s">
        <v>32</v>
      </c>
      <c r="M1327" t="s">
        <v>32</v>
      </c>
      <c r="N1327" t="s">
        <v>32</v>
      </c>
      <c r="O1327" t="s">
        <v>32</v>
      </c>
      <c r="P1327">
        <v>8.1</v>
      </c>
      <c r="Q1327" t="s">
        <v>8882</v>
      </c>
      <c r="R1327" t="s">
        <v>251</v>
      </c>
      <c r="S1327" t="s">
        <v>32</v>
      </c>
      <c r="T1327" t="s">
        <v>33</v>
      </c>
      <c r="U1327">
        <v>8</v>
      </c>
      <c r="V1327" t="s">
        <v>47</v>
      </c>
      <c r="W1327">
        <v>4.2</v>
      </c>
      <c r="X1327" t="s">
        <v>8883</v>
      </c>
      <c r="Y1327">
        <v>54584</v>
      </c>
      <c r="Z1327">
        <v>36.200000000000003</v>
      </c>
      <c r="AA1327" t="s">
        <v>8874</v>
      </c>
      <c r="AB1327">
        <v>403</v>
      </c>
      <c r="AC1327" t="s">
        <v>8870</v>
      </c>
      <c r="AD1327">
        <v>1</v>
      </c>
      <c r="AE1327">
        <v>9</v>
      </c>
      <c r="AF1327" t="s">
        <v>8868</v>
      </c>
      <c r="AG1327" t="s">
        <v>443</v>
      </c>
      <c r="AH1327" t="s">
        <v>37</v>
      </c>
      <c r="AI1327" t="s">
        <v>38</v>
      </c>
      <c r="AJ1327" t="s">
        <v>33</v>
      </c>
      <c r="AK1327">
        <v>0</v>
      </c>
      <c r="AL13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28" spans="1:38" x14ac:dyDescent="0.3">
      <c r="A1328" t="s">
        <v>582</v>
      </c>
      <c r="B1328">
        <v>66</v>
      </c>
      <c r="C1328" t="s">
        <v>54</v>
      </c>
      <c r="D1328" t="s">
        <v>31</v>
      </c>
      <c r="E1328">
        <v>329</v>
      </c>
      <c r="F1328" t="s">
        <v>8865</v>
      </c>
      <c r="G1328">
        <v>139</v>
      </c>
      <c r="H1328">
        <v>93</v>
      </c>
      <c r="I1328">
        <v>83</v>
      </c>
      <c r="J1328" t="s">
        <v>8894</v>
      </c>
      <c r="K1328" t="s">
        <v>32</v>
      </c>
      <c r="L1328" t="s">
        <v>33</v>
      </c>
      <c r="M1328" t="s">
        <v>32</v>
      </c>
      <c r="N1328" t="s">
        <v>32</v>
      </c>
      <c r="O1328" t="s">
        <v>33</v>
      </c>
      <c r="P1328">
        <v>15.3</v>
      </c>
      <c r="Q1328" t="s">
        <v>8882</v>
      </c>
      <c r="R1328" t="s">
        <v>34</v>
      </c>
      <c r="S1328" t="s">
        <v>33</v>
      </c>
      <c r="T1328" t="s">
        <v>33</v>
      </c>
      <c r="U1328">
        <v>8</v>
      </c>
      <c r="V1328" t="s">
        <v>47</v>
      </c>
      <c r="W1328">
        <v>3</v>
      </c>
      <c r="X1328" t="s">
        <v>8884</v>
      </c>
      <c r="Y1328">
        <v>140050</v>
      </c>
      <c r="Z1328">
        <v>39.6</v>
      </c>
      <c r="AA1328" t="s">
        <v>8874</v>
      </c>
      <c r="AB1328">
        <v>142</v>
      </c>
      <c r="AC1328" t="s">
        <v>8869</v>
      </c>
      <c r="AD1328">
        <v>5</v>
      </c>
      <c r="AE1328">
        <v>8</v>
      </c>
      <c r="AF1328" t="s">
        <v>8868</v>
      </c>
      <c r="AG1328" t="s">
        <v>443</v>
      </c>
      <c r="AH1328" t="s">
        <v>37</v>
      </c>
      <c r="AI1328" t="s">
        <v>38</v>
      </c>
      <c r="AJ1328" t="s">
        <v>33</v>
      </c>
      <c r="AK1328">
        <v>0</v>
      </c>
      <c r="AL13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329" spans="1:38" x14ac:dyDescent="0.3">
      <c r="A1329" t="s">
        <v>583</v>
      </c>
      <c r="B1329">
        <v>62</v>
      </c>
      <c r="C1329" t="s">
        <v>56</v>
      </c>
      <c r="D1329" t="s">
        <v>31</v>
      </c>
      <c r="E1329">
        <v>330</v>
      </c>
      <c r="F1329" t="s">
        <v>8865</v>
      </c>
      <c r="G1329">
        <v>154</v>
      </c>
      <c r="H1329">
        <v>81</v>
      </c>
      <c r="I1329">
        <v>72</v>
      </c>
      <c r="J1329" t="s">
        <v>8896</v>
      </c>
      <c r="K1329" t="s">
        <v>32</v>
      </c>
      <c r="L1329" t="s">
        <v>33</v>
      </c>
      <c r="M1329" t="s">
        <v>32</v>
      </c>
      <c r="N1329" t="s">
        <v>33</v>
      </c>
      <c r="O1329" t="s">
        <v>33</v>
      </c>
      <c r="P1329">
        <v>19.2</v>
      </c>
      <c r="Q1329" t="s">
        <v>8882</v>
      </c>
      <c r="R1329" t="s">
        <v>34</v>
      </c>
      <c r="S1329" t="s">
        <v>32</v>
      </c>
      <c r="T1329" t="s">
        <v>33</v>
      </c>
      <c r="U1329">
        <v>9</v>
      </c>
      <c r="V1329" t="s">
        <v>43</v>
      </c>
      <c r="W1329">
        <v>10.1</v>
      </c>
      <c r="X1329" t="s">
        <v>8882</v>
      </c>
      <c r="Y1329">
        <v>176222</v>
      </c>
      <c r="Z1329">
        <v>38.5</v>
      </c>
      <c r="AA1329" t="s">
        <v>8874</v>
      </c>
      <c r="AB1329">
        <v>767</v>
      </c>
      <c r="AC1329" t="s">
        <v>8867</v>
      </c>
      <c r="AD1329">
        <v>4</v>
      </c>
      <c r="AE1329">
        <v>7</v>
      </c>
      <c r="AF1329" t="s">
        <v>8872</v>
      </c>
      <c r="AG1329" t="s">
        <v>443</v>
      </c>
      <c r="AH1329" t="s">
        <v>37</v>
      </c>
      <c r="AI1329" t="s">
        <v>38</v>
      </c>
      <c r="AJ1329" t="s">
        <v>33</v>
      </c>
      <c r="AK1329">
        <v>0</v>
      </c>
      <c r="AL13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30" spans="1:38" x14ac:dyDescent="0.3">
      <c r="A1330" t="s">
        <v>586</v>
      </c>
      <c r="B1330">
        <v>50</v>
      </c>
      <c r="C1330" t="s">
        <v>40</v>
      </c>
      <c r="D1330" t="s">
        <v>31</v>
      </c>
      <c r="E1330">
        <v>346</v>
      </c>
      <c r="F1330" t="s">
        <v>8865</v>
      </c>
      <c r="G1330">
        <v>158</v>
      </c>
      <c r="H1330">
        <v>110</v>
      </c>
      <c r="I1330">
        <v>62</v>
      </c>
      <c r="J1330" t="s">
        <v>8893</v>
      </c>
      <c r="K1330" t="s">
        <v>32</v>
      </c>
      <c r="L1330" t="s">
        <v>32</v>
      </c>
      <c r="M1330" t="s">
        <v>32</v>
      </c>
      <c r="N1330" t="s">
        <v>33</v>
      </c>
      <c r="O1330" t="s">
        <v>32</v>
      </c>
      <c r="P1330">
        <v>19.899999999999999</v>
      </c>
      <c r="Q1330" t="s">
        <v>8882</v>
      </c>
      <c r="R1330" t="s">
        <v>34</v>
      </c>
      <c r="S1330" t="s">
        <v>32</v>
      </c>
      <c r="T1330" t="s">
        <v>33</v>
      </c>
      <c r="U1330">
        <v>2</v>
      </c>
      <c r="V1330" t="s">
        <v>35</v>
      </c>
      <c r="W1330">
        <v>3.4</v>
      </c>
      <c r="X1330" t="s">
        <v>8884</v>
      </c>
      <c r="Y1330">
        <v>82286</v>
      </c>
      <c r="Z1330">
        <v>38.700000000000003</v>
      </c>
      <c r="AA1330" t="s">
        <v>8874</v>
      </c>
      <c r="AB1330">
        <v>698</v>
      </c>
      <c r="AC1330" t="s">
        <v>8867</v>
      </c>
      <c r="AD1330">
        <v>5</v>
      </c>
      <c r="AE1330">
        <v>7</v>
      </c>
      <c r="AF1330" t="s">
        <v>8872</v>
      </c>
      <c r="AG1330" t="s">
        <v>443</v>
      </c>
      <c r="AH1330" t="s">
        <v>37</v>
      </c>
      <c r="AI1330" t="s">
        <v>38</v>
      </c>
      <c r="AJ1330" t="s">
        <v>33</v>
      </c>
      <c r="AK1330">
        <v>0</v>
      </c>
      <c r="AL13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331" spans="1:38" x14ac:dyDescent="0.3">
      <c r="A1331" t="s">
        <v>2321</v>
      </c>
      <c r="B1331">
        <v>48</v>
      </c>
      <c r="C1331" t="s">
        <v>40</v>
      </c>
      <c r="D1331" t="s">
        <v>31</v>
      </c>
      <c r="E1331">
        <v>385</v>
      </c>
      <c r="F1331" t="s">
        <v>8865</v>
      </c>
      <c r="G1331">
        <v>95</v>
      </c>
      <c r="H1331">
        <v>82</v>
      </c>
      <c r="I1331">
        <v>109</v>
      </c>
      <c r="J1331" t="s">
        <v>8891</v>
      </c>
      <c r="K1331" t="s">
        <v>32</v>
      </c>
      <c r="L1331" t="s">
        <v>32</v>
      </c>
      <c r="M1331" t="s">
        <v>32</v>
      </c>
      <c r="N1331" t="s">
        <v>32</v>
      </c>
      <c r="O1331" t="s">
        <v>33</v>
      </c>
      <c r="P1331">
        <v>7.2</v>
      </c>
      <c r="Q1331" t="s">
        <v>8882</v>
      </c>
      <c r="R1331" t="s">
        <v>251</v>
      </c>
      <c r="S1331" t="s">
        <v>32</v>
      </c>
      <c r="T1331" t="s">
        <v>33</v>
      </c>
      <c r="U1331">
        <v>4</v>
      </c>
      <c r="V1331" t="s">
        <v>45</v>
      </c>
      <c r="W1331">
        <v>5.5</v>
      </c>
      <c r="X1331" t="s">
        <v>8883</v>
      </c>
      <c r="Y1331">
        <v>219082</v>
      </c>
      <c r="Z1331">
        <v>38</v>
      </c>
      <c r="AA1331" t="s">
        <v>8874</v>
      </c>
      <c r="AB1331">
        <v>633</v>
      </c>
      <c r="AC1331" t="s">
        <v>8867</v>
      </c>
      <c r="AD1331">
        <v>5</v>
      </c>
      <c r="AE1331">
        <v>6</v>
      </c>
      <c r="AF1331" t="s">
        <v>8872</v>
      </c>
      <c r="AG1331" t="s">
        <v>1974</v>
      </c>
      <c r="AH1331" t="s">
        <v>37</v>
      </c>
      <c r="AI1331" t="s">
        <v>38</v>
      </c>
      <c r="AJ1331" t="s">
        <v>33</v>
      </c>
      <c r="AK1331">
        <v>0</v>
      </c>
      <c r="AL13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32" spans="1:38" x14ac:dyDescent="0.3">
      <c r="A1332" t="s">
        <v>1676</v>
      </c>
      <c r="B1332">
        <v>51</v>
      </c>
      <c r="C1332" t="s">
        <v>40</v>
      </c>
      <c r="D1332" t="s">
        <v>31</v>
      </c>
      <c r="E1332">
        <v>253</v>
      </c>
      <c r="F1332" t="s">
        <v>8865</v>
      </c>
      <c r="G1332">
        <v>139</v>
      </c>
      <c r="H1332">
        <v>96</v>
      </c>
      <c r="I1332">
        <v>104</v>
      </c>
      <c r="J1332" t="s">
        <v>8891</v>
      </c>
      <c r="K1332" t="s">
        <v>32</v>
      </c>
      <c r="L1332" t="s">
        <v>32</v>
      </c>
      <c r="M1332" t="s">
        <v>32</v>
      </c>
      <c r="N1332" t="s">
        <v>33</v>
      </c>
      <c r="O1332" t="s">
        <v>33</v>
      </c>
      <c r="P1332">
        <v>12.4</v>
      </c>
      <c r="Q1332" t="s">
        <v>8882</v>
      </c>
      <c r="R1332" t="s">
        <v>152</v>
      </c>
      <c r="S1332" t="s">
        <v>32</v>
      </c>
      <c r="T1332" t="s">
        <v>33</v>
      </c>
      <c r="U1332">
        <v>8</v>
      </c>
      <c r="V1332" t="s">
        <v>47</v>
      </c>
      <c r="W1332">
        <v>5.4</v>
      </c>
      <c r="X1332" t="s">
        <v>8883</v>
      </c>
      <c r="Y1332">
        <v>29928</v>
      </c>
      <c r="Z1332">
        <v>38.1</v>
      </c>
      <c r="AA1332" t="s">
        <v>8874</v>
      </c>
      <c r="AB1332">
        <v>420</v>
      </c>
      <c r="AC1332" t="s">
        <v>8870</v>
      </c>
      <c r="AD1332">
        <v>5</v>
      </c>
      <c r="AE1332">
        <v>8</v>
      </c>
      <c r="AF1332" t="s">
        <v>8868</v>
      </c>
      <c r="AG1332" t="s">
        <v>1598</v>
      </c>
      <c r="AH1332" t="s">
        <v>37</v>
      </c>
      <c r="AI1332" t="s">
        <v>38</v>
      </c>
      <c r="AJ1332" t="s">
        <v>33</v>
      </c>
      <c r="AK1332">
        <v>0</v>
      </c>
      <c r="AL13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333" spans="1:38" x14ac:dyDescent="0.3">
      <c r="A1333" t="s">
        <v>883</v>
      </c>
      <c r="B1333">
        <v>24</v>
      </c>
      <c r="C1333" t="s">
        <v>49</v>
      </c>
      <c r="D1333" t="s">
        <v>31</v>
      </c>
      <c r="E1333">
        <v>268</v>
      </c>
      <c r="F1333" t="s">
        <v>8865</v>
      </c>
      <c r="G1333">
        <v>135</v>
      </c>
      <c r="H1333">
        <v>75</v>
      </c>
      <c r="I1333">
        <v>85</v>
      </c>
      <c r="J1333" t="s">
        <v>8894</v>
      </c>
      <c r="K1333" t="s">
        <v>32</v>
      </c>
      <c r="L1333" t="s">
        <v>32</v>
      </c>
      <c r="M1333" t="s">
        <v>32</v>
      </c>
      <c r="N1333" t="s">
        <v>33</v>
      </c>
      <c r="O1333" t="s">
        <v>32</v>
      </c>
      <c r="P1333">
        <v>15.4</v>
      </c>
      <c r="Q1333" t="s">
        <v>8882</v>
      </c>
      <c r="R1333" t="s">
        <v>152</v>
      </c>
      <c r="S1333" t="s">
        <v>32</v>
      </c>
      <c r="T1333" t="s">
        <v>33</v>
      </c>
      <c r="U1333">
        <v>7</v>
      </c>
      <c r="V1333" t="s">
        <v>47</v>
      </c>
      <c r="W1333">
        <v>9.3000000000000007</v>
      </c>
      <c r="X1333" t="s">
        <v>8882</v>
      </c>
      <c r="Y1333">
        <v>195172</v>
      </c>
      <c r="Z1333">
        <v>35.6</v>
      </c>
      <c r="AA1333" t="s">
        <v>8874</v>
      </c>
      <c r="AB1333">
        <v>576</v>
      </c>
      <c r="AC1333" t="s">
        <v>8867</v>
      </c>
      <c r="AD1333">
        <v>4</v>
      </c>
      <c r="AE1333">
        <v>9</v>
      </c>
      <c r="AF1333" t="s">
        <v>8868</v>
      </c>
      <c r="AG1333" t="s">
        <v>831</v>
      </c>
      <c r="AH1333" t="s">
        <v>37</v>
      </c>
      <c r="AI1333" t="s">
        <v>38</v>
      </c>
      <c r="AJ1333" t="s">
        <v>33</v>
      </c>
      <c r="AK1333">
        <v>0</v>
      </c>
      <c r="AL13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34" spans="1:38" x14ac:dyDescent="0.3">
      <c r="A1334" t="s">
        <v>1778</v>
      </c>
      <c r="B1334">
        <v>88</v>
      </c>
      <c r="C1334" t="s">
        <v>30</v>
      </c>
      <c r="D1334" t="s">
        <v>31</v>
      </c>
      <c r="E1334">
        <v>266</v>
      </c>
      <c r="F1334" t="s">
        <v>8865</v>
      </c>
      <c r="G1334">
        <v>125</v>
      </c>
      <c r="H1334">
        <v>80</v>
      </c>
      <c r="I1334">
        <v>86</v>
      </c>
      <c r="J1334" t="s">
        <v>8894</v>
      </c>
      <c r="K1334" t="s">
        <v>32</v>
      </c>
      <c r="L1334" t="s">
        <v>33</v>
      </c>
      <c r="M1334" t="s">
        <v>32</v>
      </c>
      <c r="N1334" t="s">
        <v>32</v>
      </c>
      <c r="O1334" t="s">
        <v>32</v>
      </c>
      <c r="P1334">
        <v>16.899999999999999</v>
      </c>
      <c r="Q1334" t="s">
        <v>8882</v>
      </c>
      <c r="R1334" t="s">
        <v>34</v>
      </c>
      <c r="S1334" t="s">
        <v>33</v>
      </c>
      <c r="T1334" t="s">
        <v>32</v>
      </c>
      <c r="U1334">
        <v>3</v>
      </c>
      <c r="V1334" t="s">
        <v>35</v>
      </c>
      <c r="W1334">
        <v>10.9</v>
      </c>
      <c r="X1334" t="s">
        <v>8882</v>
      </c>
      <c r="Y1334">
        <v>191433</v>
      </c>
      <c r="Z1334">
        <v>39.1</v>
      </c>
      <c r="AA1334" t="s">
        <v>8874</v>
      </c>
      <c r="AB1334">
        <v>471</v>
      </c>
      <c r="AC1334" t="s">
        <v>8870</v>
      </c>
      <c r="AD1334">
        <v>1</v>
      </c>
      <c r="AE1334">
        <v>6</v>
      </c>
      <c r="AF1334" t="s">
        <v>8872</v>
      </c>
      <c r="AG1334" t="s">
        <v>1598</v>
      </c>
      <c r="AH1334" t="s">
        <v>37</v>
      </c>
      <c r="AI1334" t="s">
        <v>38</v>
      </c>
      <c r="AJ1334" t="s">
        <v>33</v>
      </c>
      <c r="AK1334">
        <v>0</v>
      </c>
      <c r="AL13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335" spans="1:38" x14ac:dyDescent="0.3">
      <c r="A1335" t="s">
        <v>1680</v>
      </c>
      <c r="B1335">
        <v>18</v>
      </c>
      <c r="C1335" t="s">
        <v>49</v>
      </c>
      <c r="D1335" t="s">
        <v>31</v>
      </c>
      <c r="E1335">
        <v>333</v>
      </c>
      <c r="F1335" t="s">
        <v>8865</v>
      </c>
      <c r="G1335">
        <v>100</v>
      </c>
      <c r="H1335">
        <v>74</v>
      </c>
      <c r="I1335">
        <v>51</v>
      </c>
      <c r="J1335" t="s">
        <v>8892</v>
      </c>
      <c r="K1335" t="s">
        <v>32</v>
      </c>
      <c r="L1335" t="s">
        <v>32</v>
      </c>
      <c r="M1335" t="s">
        <v>32</v>
      </c>
      <c r="N1335" t="s">
        <v>32</v>
      </c>
      <c r="O1335" t="s">
        <v>33</v>
      </c>
      <c r="P1335">
        <v>17.899999999999999</v>
      </c>
      <c r="Q1335" t="s">
        <v>8882</v>
      </c>
      <c r="R1335" t="s">
        <v>152</v>
      </c>
      <c r="S1335" t="s">
        <v>32</v>
      </c>
      <c r="T1335" t="s">
        <v>32</v>
      </c>
      <c r="U1335">
        <v>3</v>
      </c>
      <c r="V1335" t="s">
        <v>35</v>
      </c>
      <c r="W1335">
        <v>1.6</v>
      </c>
      <c r="X1335" t="s">
        <v>8884</v>
      </c>
      <c r="Y1335">
        <v>128519</v>
      </c>
      <c r="Z1335">
        <v>37.5</v>
      </c>
      <c r="AA1335" t="s">
        <v>8874</v>
      </c>
      <c r="AB1335">
        <v>549</v>
      </c>
      <c r="AC1335" t="s">
        <v>8867</v>
      </c>
      <c r="AD1335">
        <v>2</v>
      </c>
      <c r="AE1335">
        <v>7</v>
      </c>
      <c r="AF1335" t="s">
        <v>8872</v>
      </c>
      <c r="AG1335" t="s">
        <v>1598</v>
      </c>
      <c r="AH1335" t="s">
        <v>37</v>
      </c>
      <c r="AI1335" t="s">
        <v>38</v>
      </c>
      <c r="AJ1335" t="s">
        <v>33</v>
      </c>
      <c r="AK1335">
        <v>0</v>
      </c>
      <c r="AL13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36" spans="1:38" x14ac:dyDescent="0.3">
      <c r="A1336" t="s">
        <v>1878</v>
      </c>
      <c r="B1336">
        <v>31</v>
      </c>
      <c r="C1336" t="s">
        <v>63</v>
      </c>
      <c r="D1336" t="s">
        <v>31</v>
      </c>
      <c r="E1336">
        <v>313</v>
      </c>
      <c r="F1336" t="s">
        <v>8865</v>
      </c>
      <c r="G1336">
        <v>140</v>
      </c>
      <c r="H1336">
        <v>102</v>
      </c>
      <c r="I1336">
        <v>84</v>
      </c>
      <c r="J1336" t="s">
        <v>8894</v>
      </c>
      <c r="K1336" t="s">
        <v>32</v>
      </c>
      <c r="L1336" t="s">
        <v>33</v>
      </c>
      <c r="M1336" t="s">
        <v>32</v>
      </c>
      <c r="N1336" t="s">
        <v>33</v>
      </c>
      <c r="O1336" t="s">
        <v>33</v>
      </c>
      <c r="P1336">
        <v>10.3</v>
      </c>
      <c r="Q1336" t="s">
        <v>8882</v>
      </c>
      <c r="R1336" t="s">
        <v>251</v>
      </c>
      <c r="S1336" t="s">
        <v>33</v>
      </c>
      <c r="T1336" t="s">
        <v>32</v>
      </c>
      <c r="U1336">
        <v>3</v>
      </c>
      <c r="V1336" t="s">
        <v>35</v>
      </c>
      <c r="W1336">
        <v>10.3</v>
      </c>
      <c r="X1336" t="s">
        <v>8882</v>
      </c>
      <c r="Y1336">
        <v>32855</v>
      </c>
      <c r="Z1336">
        <v>39.299999999999997</v>
      </c>
      <c r="AA1336" t="s">
        <v>8874</v>
      </c>
      <c r="AB1336">
        <v>553</v>
      </c>
      <c r="AC1336" t="s">
        <v>8867</v>
      </c>
      <c r="AD1336">
        <v>1</v>
      </c>
      <c r="AE1336">
        <v>7</v>
      </c>
      <c r="AF1336" t="s">
        <v>8872</v>
      </c>
      <c r="AG1336" t="s">
        <v>1598</v>
      </c>
      <c r="AH1336" t="s">
        <v>37</v>
      </c>
      <c r="AI1336" t="s">
        <v>38</v>
      </c>
      <c r="AJ1336" t="s">
        <v>33</v>
      </c>
      <c r="AK1336">
        <v>0</v>
      </c>
      <c r="AL13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337" spans="1:38" x14ac:dyDescent="0.3">
      <c r="A1337" t="s">
        <v>2330</v>
      </c>
      <c r="B1337">
        <v>87</v>
      </c>
      <c r="C1337" t="s">
        <v>30</v>
      </c>
      <c r="D1337" t="s">
        <v>31</v>
      </c>
      <c r="E1337">
        <v>322</v>
      </c>
      <c r="F1337" t="s">
        <v>8865</v>
      </c>
      <c r="G1337">
        <v>118</v>
      </c>
      <c r="H1337">
        <v>102</v>
      </c>
      <c r="I1337">
        <v>87</v>
      </c>
      <c r="J1337" t="s">
        <v>8894</v>
      </c>
      <c r="K1337" t="s">
        <v>32</v>
      </c>
      <c r="L1337" t="s">
        <v>32</v>
      </c>
      <c r="M1337" t="s">
        <v>32</v>
      </c>
      <c r="N1337" t="s">
        <v>32</v>
      </c>
      <c r="O1337" t="s">
        <v>32</v>
      </c>
      <c r="P1337">
        <v>11.6</v>
      </c>
      <c r="Q1337" t="s">
        <v>8882</v>
      </c>
      <c r="R1337" t="s">
        <v>251</v>
      </c>
      <c r="S1337" t="s">
        <v>33</v>
      </c>
      <c r="T1337" t="s">
        <v>32</v>
      </c>
      <c r="U1337">
        <v>9</v>
      </c>
      <c r="V1337" t="s">
        <v>43</v>
      </c>
      <c r="W1337">
        <v>9.6999999999999993</v>
      </c>
      <c r="X1337" t="s">
        <v>8882</v>
      </c>
      <c r="Y1337">
        <v>28339</v>
      </c>
      <c r="Z1337">
        <v>35.1</v>
      </c>
      <c r="AA1337" t="s">
        <v>8874</v>
      </c>
      <c r="AB1337">
        <v>302</v>
      </c>
      <c r="AC1337" t="s">
        <v>8870</v>
      </c>
      <c r="AD1337">
        <v>4</v>
      </c>
      <c r="AE1337">
        <v>9</v>
      </c>
      <c r="AF1337" t="s">
        <v>8868</v>
      </c>
      <c r="AG1337" t="s">
        <v>1974</v>
      </c>
      <c r="AH1337" t="s">
        <v>37</v>
      </c>
      <c r="AI1337" t="s">
        <v>38</v>
      </c>
      <c r="AJ1337" t="s">
        <v>33</v>
      </c>
      <c r="AK1337">
        <v>0</v>
      </c>
      <c r="AL13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38" spans="1:38" x14ac:dyDescent="0.3">
      <c r="A1338" t="s">
        <v>1575</v>
      </c>
      <c r="B1338">
        <v>53</v>
      </c>
      <c r="C1338" t="s">
        <v>40</v>
      </c>
      <c r="D1338" t="s">
        <v>31</v>
      </c>
      <c r="E1338">
        <v>295</v>
      </c>
      <c r="F1338" t="s">
        <v>8865</v>
      </c>
      <c r="G1338">
        <v>103</v>
      </c>
      <c r="H1338">
        <v>94</v>
      </c>
      <c r="I1338">
        <v>40</v>
      </c>
      <c r="J1338" t="s">
        <v>8897</v>
      </c>
      <c r="K1338" t="s">
        <v>32</v>
      </c>
      <c r="L1338" t="s">
        <v>32</v>
      </c>
      <c r="M1338" t="s">
        <v>32</v>
      </c>
      <c r="N1338" t="s">
        <v>33</v>
      </c>
      <c r="O1338" t="s">
        <v>33</v>
      </c>
      <c r="P1338">
        <v>7.8</v>
      </c>
      <c r="Q1338" t="s">
        <v>8882</v>
      </c>
      <c r="R1338" t="s">
        <v>152</v>
      </c>
      <c r="S1338" t="s">
        <v>33</v>
      </c>
      <c r="T1338" t="s">
        <v>32</v>
      </c>
      <c r="U1338">
        <v>10</v>
      </c>
      <c r="V1338" t="s">
        <v>43</v>
      </c>
      <c r="W1338">
        <v>0.6</v>
      </c>
      <c r="X1338" t="s">
        <v>8884</v>
      </c>
      <c r="Y1338">
        <v>83841</v>
      </c>
      <c r="Z1338">
        <v>39.1</v>
      </c>
      <c r="AA1338" t="s">
        <v>8874</v>
      </c>
      <c r="AB1338">
        <v>100</v>
      </c>
      <c r="AC1338" t="s">
        <v>8869</v>
      </c>
      <c r="AD1338">
        <v>3</v>
      </c>
      <c r="AE1338">
        <v>4</v>
      </c>
      <c r="AF1338" t="s">
        <v>8873</v>
      </c>
      <c r="AG1338" t="s">
        <v>1217</v>
      </c>
      <c r="AH1338" t="s">
        <v>37</v>
      </c>
      <c r="AI1338" t="s">
        <v>38</v>
      </c>
      <c r="AJ1338" t="s">
        <v>33</v>
      </c>
      <c r="AK1338">
        <v>0</v>
      </c>
      <c r="AL13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39" spans="1:38" x14ac:dyDescent="0.3">
      <c r="A1339" t="s">
        <v>811</v>
      </c>
      <c r="B1339">
        <v>29</v>
      </c>
      <c r="C1339" t="s">
        <v>63</v>
      </c>
      <c r="D1339" t="s">
        <v>31</v>
      </c>
      <c r="E1339">
        <v>358</v>
      </c>
      <c r="F1339" t="s">
        <v>8865</v>
      </c>
      <c r="G1339">
        <v>166</v>
      </c>
      <c r="H1339">
        <v>62</v>
      </c>
      <c r="I1339">
        <v>82</v>
      </c>
      <c r="J1339" t="s">
        <v>8894</v>
      </c>
      <c r="K1339" t="s">
        <v>32</v>
      </c>
      <c r="L1339" t="s">
        <v>33</v>
      </c>
      <c r="M1339" t="s">
        <v>32</v>
      </c>
      <c r="N1339" t="s">
        <v>32</v>
      </c>
      <c r="O1339" t="s">
        <v>33</v>
      </c>
      <c r="P1339">
        <v>9.6999999999999993</v>
      </c>
      <c r="Q1339" t="s">
        <v>8882</v>
      </c>
      <c r="R1339" t="s">
        <v>152</v>
      </c>
      <c r="S1339" t="s">
        <v>33</v>
      </c>
      <c r="T1339" t="s">
        <v>32</v>
      </c>
      <c r="U1339">
        <v>8</v>
      </c>
      <c r="V1339" t="s">
        <v>47</v>
      </c>
      <c r="W1339">
        <v>0.9</v>
      </c>
      <c r="X1339" t="s">
        <v>8884</v>
      </c>
      <c r="Y1339">
        <v>271482</v>
      </c>
      <c r="Z1339">
        <v>39</v>
      </c>
      <c r="AA1339" t="s">
        <v>8874</v>
      </c>
      <c r="AB1339">
        <v>700</v>
      </c>
      <c r="AC1339" t="s">
        <v>8867</v>
      </c>
      <c r="AD1339">
        <v>5</v>
      </c>
      <c r="AE1339">
        <v>8</v>
      </c>
      <c r="AF1339" t="s">
        <v>8868</v>
      </c>
      <c r="AG1339" t="s">
        <v>443</v>
      </c>
      <c r="AH1339" t="s">
        <v>37</v>
      </c>
      <c r="AI1339" t="s">
        <v>38</v>
      </c>
      <c r="AJ1339" t="s">
        <v>33</v>
      </c>
      <c r="AK1339">
        <v>0</v>
      </c>
      <c r="AL13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340" spans="1:38" x14ac:dyDescent="0.3">
      <c r="A1340" t="s">
        <v>334</v>
      </c>
      <c r="B1340">
        <v>48</v>
      </c>
      <c r="C1340" t="s">
        <v>40</v>
      </c>
      <c r="D1340" t="s">
        <v>31</v>
      </c>
      <c r="E1340">
        <v>252</v>
      </c>
      <c r="F1340" t="s">
        <v>8865</v>
      </c>
      <c r="G1340">
        <v>97</v>
      </c>
      <c r="H1340">
        <v>89</v>
      </c>
      <c r="I1340">
        <v>94</v>
      </c>
      <c r="J1340" t="s">
        <v>8895</v>
      </c>
      <c r="K1340" t="s">
        <v>32</v>
      </c>
      <c r="L1340" t="s">
        <v>32</v>
      </c>
      <c r="M1340" t="s">
        <v>32</v>
      </c>
      <c r="N1340" t="s">
        <v>33</v>
      </c>
      <c r="O1340" t="s">
        <v>33</v>
      </c>
      <c r="P1340">
        <v>12.1</v>
      </c>
      <c r="Q1340" t="s">
        <v>8882</v>
      </c>
      <c r="R1340" t="s">
        <v>251</v>
      </c>
      <c r="S1340" t="s">
        <v>33</v>
      </c>
      <c r="T1340" t="s">
        <v>32</v>
      </c>
      <c r="U1340">
        <v>1</v>
      </c>
      <c r="V1340" t="s">
        <v>35</v>
      </c>
      <c r="W1340">
        <v>9.1</v>
      </c>
      <c r="X1340" t="s">
        <v>8882</v>
      </c>
      <c r="Y1340">
        <v>150931</v>
      </c>
      <c r="Z1340">
        <v>39.700000000000003</v>
      </c>
      <c r="AA1340" t="s">
        <v>8874</v>
      </c>
      <c r="AB1340">
        <v>47</v>
      </c>
      <c r="AC1340" t="s">
        <v>8869</v>
      </c>
      <c r="AD1340">
        <v>6</v>
      </c>
      <c r="AE1340">
        <v>6</v>
      </c>
      <c r="AF1340" t="s">
        <v>8872</v>
      </c>
      <c r="AG1340" t="s">
        <v>36</v>
      </c>
      <c r="AH1340" t="s">
        <v>37</v>
      </c>
      <c r="AI1340" t="s">
        <v>38</v>
      </c>
      <c r="AJ1340" t="s">
        <v>33</v>
      </c>
      <c r="AK1340">
        <v>0</v>
      </c>
      <c r="AL13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41" spans="1:38" x14ac:dyDescent="0.3">
      <c r="A1341" t="s">
        <v>1578</v>
      </c>
      <c r="B1341">
        <v>82</v>
      </c>
      <c r="C1341" t="s">
        <v>42</v>
      </c>
      <c r="D1341" t="s">
        <v>31</v>
      </c>
      <c r="E1341">
        <v>292</v>
      </c>
      <c r="F1341" t="s">
        <v>8865</v>
      </c>
      <c r="G1341">
        <v>139</v>
      </c>
      <c r="H1341">
        <v>106</v>
      </c>
      <c r="I1341">
        <v>65</v>
      </c>
      <c r="J1341" t="s">
        <v>8893</v>
      </c>
      <c r="K1341" t="s">
        <v>32</v>
      </c>
      <c r="L1341" t="s">
        <v>33</v>
      </c>
      <c r="M1341" t="s">
        <v>32</v>
      </c>
      <c r="N1341" t="s">
        <v>32</v>
      </c>
      <c r="O1341" t="s">
        <v>32</v>
      </c>
      <c r="P1341">
        <v>8.6999999999999993</v>
      </c>
      <c r="Q1341" t="s">
        <v>8882</v>
      </c>
      <c r="R1341" t="s">
        <v>152</v>
      </c>
      <c r="S1341" t="s">
        <v>33</v>
      </c>
      <c r="T1341" t="s">
        <v>32</v>
      </c>
      <c r="U1341">
        <v>8</v>
      </c>
      <c r="V1341" t="s">
        <v>47</v>
      </c>
      <c r="W1341">
        <v>5.5</v>
      </c>
      <c r="X1341" t="s">
        <v>8883</v>
      </c>
      <c r="Y1341">
        <v>233079</v>
      </c>
      <c r="Z1341">
        <v>38.5</v>
      </c>
      <c r="AA1341" t="s">
        <v>8874</v>
      </c>
      <c r="AB1341">
        <v>328</v>
      </c>
      <c r="AC1341" t="s">
        <v>8870</v>
      </c>
      <c r="AD1341">
        <v>3</v>
      </c>
      <c r="AE1341">
        <v>6</v>
      </c>
      <c r="AF1341" t="s">
        <v>8872</v>
      </c>
      <c r="AG1341" t="s">
        <v>1217</v>
      </c>
      <c r="AH1341" t="s">
        <v>37</v>
      </c>
      <c r="AI1341" t="s">
        <v>38</v>
      </c>
      <c r="AJ1341" t="s">
        <v>33</v>
      </c>
      <c r="AK1341">
        <v>0</v>
      </c>
      <c r="AL13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42" spans="1:38" x14ac:dyDescent="0.3">
      <c r="A1342" t="s">
        <v>2209</v>
      </c>
      <c r="B1342">
        <v>32</v>
      </c>
      <c r="C1342" t="s">
        <v>63</v>
      </c>
      <c r="D1342" t="s">
        <v>31</v>
      </c>
      <c r="E1342">
        <v>272</v>
      </c>
      <c r="F1342" t="s">
        <v>8865</v>
      </c>
      <c r="G1342">
        <v>110</v>
      </c>
      <c r="H1342">
        <v>65</v>
      </c>
      <c r="I1342">
        <v>64</v>
      </c>
      <c r="J1342" t="s">
        <v>8893</v>
      </c>
      <c r="K1342" t="s">
        <v>32</v>
      </c>
      <c r="L1342" t="s">
        <v>33</v>
      </c>
      <c r="M1342" t="s">
        <v>32</v>
      </c>
      <c r="N1342" t="s">
        <v>32</v>
      </c>
      <c r="O1342" t="s">
        <v>32</v>
      </c>
      <c r="P1342">
        <v>15.5</v>
      </c>
      <c r="Q1342" t="s">
        <v>8882</v>
      </c>
      <c r="R1342" t="s">
        <v>152</v>
      </c>
      <c r="S1342" t="s">
        <v>32</v>
      </c>
      <c r="T1342" t="s">
        <v>32</v>
      </c>
      <c r="U1342">
        <v>6</v>
      </c>
      <c r="V1342" t="s">
        <v>45</v>
      </c>
      <c r="W1342">
        <v>3.1</v>
      </c>
      <c r="X1342" t="s">
        <v>8884</v>
      </c>
      <c r="Y1342">
        <v>64319</v>
      </c>
      <c r="Z1342">
        <v>35.799999999999997</v>
      </c>
      <c r="AA1342" t="s">
        <v>8874</v>
      </c>
      <c r="AB1342">
        <v>107</v>
      </c>
      <c r="AC1342" t="s">
        <v>8869</v>
      </c>
      <c r="AD1342">
        <v>0</v>
      </c>
      <c r="AE1342">
        <v>4</v>
      </c>
      <c r="AF1342" t="s">
        <v>8873</v>
      </c>
      <c r="AG1342" t="s">
        <v>1974</v>
      </c>
      <c r="AH1342" t="s">
        <v>37</v>
      </c>
      <c r="AI1342" t="s">
        <v>38</v>
      </c>
      <c r="AJ1342" t="s">
        <v>33</v>
      </c>
      <c r="AK1342">
        <v>0</v>
      </c>
      <c r="AL13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343" spans="1:38" x14ac:dyDescent="0.3">
      <c r="A1343" t="s">
        <v>1687</v>
      </c>
      <c r="B1343">
        <v>85</v>
      </c>
      <c r="C1343" t="s">
        <v>30</v>
      </c>
      <c r="D1343" t="s">
        <v>31</v>
      </c>
      <c r="E1343">
        <v>353</v>
      </c>
      <c r="F1343" t="s">
        <v>8865</v>
      </c>
      <c r="G1343">
        <v>118</v>
      </c>
      <c r="H1343">
        <v>106</v>
      </c>
      <c r="I1343">
        <v>43</v>
      </c>
      <c r="J1343" t="s">
        <v>8897</v>
      </c>
      <c r="K1343" t="s">
        <v>32</v>
      </c>
      <c r="L1343" t="s">
        <v>32</v>
      </c>
      <c r="M1343" t="s">
        <v>32</v>
      </c>
      <c r="N1343" t="s">
        <v>33</v>
      </c>
      <c r="O1343" t="s">
        <v>32</v>
      </c>
      <c r="P1343">
        <v>4.5</v>
      </c>
      <c r="Q1343" t="s">
        <v>8882</v>
      </c>
      <c r="R1343" t="s">
        <v>152</v>
      </c>
      <c r="S1343" t="s">
        <v>33</v>
      </c>
      <c r="T1343" t="s">
        <v>33</v>
      </c>
      <c r="U1343">
        <v>7</v>
      </c>
      <c r="V1343" t="s">
        <v>47</v>
      </c>
      <c r="W1343">
        <v>5.0999999999999996</v>
      </c>
      <c r="X1343" t="s">
        <v>8883</v>
      </c>
      <c r="Y1343">
        <v>32842</v>
      </c>
      <c r="Z1343">
        <v>37.200000000000003</v>
      </c>
      <c r="AA1343" t="s">
        <v>8874</v>
      </c>
      <c r="AB1343">
        <v>617</v>
      </c>
      <c r="AC1343" t="s">
        <v>8867</v>
      </c>
      <c r="AD1343">
        <v>2</v>
      </c>
      <c r="AE1343">
        <v>7</v>
      </c>
      <c r="AF1343" t="s">
        <v>8872</v>
      </c>
      <c r="AG1343" t="s">
        <v>1598</v>
      </c>
      <c r="AH1343" t="s">
        <v>37</v>
      </c>
      <c r="AI1343" t="s">
        <v>38</v>
      </c>
      <c r="AJ1343" t="s">
        <v>33</v>
      </c>
      <c r="AK1343">
        <v>0</v>
      </c>
      <c r="AL13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44" spans="1:38" x14ac:dyDescent="0.3">
      <c r="A1344" t="s">
        <v>138</v>
      </c>
      <c r="B1344">
        <v>32</v>
      </c>
      <c r="C1344" t="s">
        <v>63</v>
      </c>
      <c r="D1344" t="s">
        <v>31</v>
      </c>
      <c r="E1344">
        <v>313</v>
      </c>
      <c r="F1344" t="s">
        <v>8865</v>
      </c>
      <c r="G1344">
        <v>145</v>
      </c>
      <c r="H1344">
        <v>62</v>
      </c>
      <c r="I1344">
        <v>76</v>
      </c>
      <c r="J1344" t="s">
        <v>8896</v>
      </c>
      <c r="K1344" t="s">
        <v>32</v>
      </c>
      <c r="L1344" t="s">
        <v>32</v>
      </c>
      <c r="M1344" t="s">
        <v>32</v>
      </c>
      <c r="N1344" t="s">
        <v>32</v>
      </c>
      <c r="O1344" t="s">
        <v>33</v>
      </c>
      <c r="P1344">
        <v>12.7</v>
      </c>
      <c r="Q1344" t="s">
        <v>8882</v>
      </c>
      <c r="R1344" t="s">
        <v>34</v>
      </c>
      <c r="S1344" t="s">
        <v>33</v>
      </c>
      <c r="T1344" t="s">
        <v>32</v>
      </c>
      <c r="U1344">
        <v>3</v>
      </c>
      <c r="V1344" t="s">
        <v>35</v>
      </c>
      <c r="W1344">
        <v>9.4</v>
      </c>
      <c r="X1344" t="s">
        <v>8882</v>
      </c>
      <c r="Y1344">
        <v>256655</v>
      </c>
      <c r="Z1344">
        <v>35.200000000000003</v>
      </c>
      <c r="AA1344" t="s">
        <v>8874</v>
      </c>
      <c r="AB1344">
        <v>247</v>
      </c>
      <c r="AC1344" t="s">
        <v>8870</v>
      </c>
      <c r="AD1344">
        <v>5</v>
      </c>
      <c r="AE1344">
        <v>8</v>
      </c>
      <c r="AF1344" t="s">
        <v>8868</v>
      </c>
      <c r="AG1344" t="s">
        <v>36</v>
      </c>
      <c r="AH1344" t="s">
        <v>37</v>
      </c>
      <c r="AI1344" t="s">
        <v>38</v>
      </c>
      <c r="AJ1344" t="s">
        <v>33</v>
      </c>
      <c r="AK1344">
        <v>0</v>
      </c>
      <c r="AL13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45" spans="1:38" x14ac:dyDescent="0.3">
      <c r="A1345" t="s">
        <v>1787</v>
      </c>
      <c r="B1345">
        <v>59</v>
      </c>
      <c r="C1345" t="s">
        <v>56</v>
      </c>
      <c r="D1345" t="s">
        <v>31</v>
      </c>
      <c r="E1345">
        <v>329</v>
      </c>
      <c r="F1345" t="s">
        <v>8865</v>
      </c>
      <c r="G1345">
        <v>116</v>
      </c>
      <c r="H1345">
        <v>92</v>
      </c>
      <c r="I1345">
        <v>41</v>
      </c>
      <c r="J1345" t="s">
        <v>8897</v>
      </c>
      <c r="K1345" t="s">
        <v>32</v>
      </c>
      <c r="L1345" t="s">
        <v>32</v>
      </c>
      <c r="M1345" t="s">
        <v>32</v>
      </c>
      <c r="N1345" t="s">
        <v>33</v>
      </c>
      <c r="O1345" t="s">
        <v>32</v>
      </c>
      <c r="P1345">
        <v>16.3</v>
      </c>
      <c r="Q1345" t="s">
        <v>8882</v>
      </c>
      <c r="R1345" t="s">
        <v>34</v>
      </c>
      <c r="S1345" t="s">
        <v>32</v>
      </c>
      <c r="T1345" t="s">
        <v>32</v>
      </c>
      <c r="U1345">
        <v>7</v>
      </c>
      <c r="V1345" t="s">
        <v>47</v>
      </c>
      <c r="W1345">
        <v>5.0999999999999996</v>
      </c>
      <c r="X1345" t="s">
        <v>8883</v>
      </c>
      <c r="Y1345">
        <v>293204</v>
      </c>
      <c r="Z1345">
        <v>35.6</v>
      </c>
      <c r="AA1345" t="s">
        <v>8874</v>
      </c>
      <c r="AB1345">
        <v>377</v>
      </c>
      <c r="AC1345" t="s">
        <v>8870</v>
      </c>
      <c r="AD1345">
        <v>3</v>
      </c>
      <c r="AE1345">
        <v>7</v>
      </c>
      <c r="AF1345" t="s">
        <v>8872</v>
      </c>
      <c r="AG1345" t="s">
        <v>1598</v>
      </c>
      <c r="AH1345" t="s">
        <v>37</v>
      </c>
      <c r="AI1345" t="s">
        <v>38</v>
      </c>
      <c r="AJ1345" t="s">
        <v>33</v>
      </c>
      <c r="AK1345">
        <v>0</v>
      </c>
      <c r="AL13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46" spans="1:38" x14ac:dyDescent="0.3">
      <c r="A1346" t="s">
        <v>1791</v>
      </c>
      <c r="B1346">
        <v>60</v>
      </c>
      <c r="C1346" t="s">
        <v>56</v>
      </c>
      <c r="D1346" t="s">
        <v>31</v>
      </c>
      <c r="E1346">
        <v>272</v>
      </c>
      <c r="F1346" t="s">
        <v>8865</v>
      </c>
      <c r="G1346">
        <v>147</v>
      </c>
      <c r="H1346">
        <v>62</v>
      </c>
      <c r="I1346">
        <v>91</v>
      </c>
      <c r="J1346" t="s">
        <v>8895</v>
      </c>
      <c r="K1346" t="s">
        <v>32</v>
      </c>
      <c r="L1346" t="s">
        <v>33</v>
      </c>
      <c r="M1346" t="s">
        <v>32</v>
      </c>
      <c r="N1346" t="s">
        <v>33</v>
      </c>
      <c r="O1346" t="s">
        <v>33</v>
      </c>
      <c r="P1346">
        <v>6.4</v>
      </c>
      <c r="Q1346" t="s">
        <v>8882</v>
      </c>
      <c r="R1346" t="s">
        <v>34</v>
      </c>
      <c r="S1346" t="s">
        <v>33</v>
      </c>
      <c r="T1346" t="s">
        <v>33</v>
      </c>
      <c r="U1346">
        <v>7</v>
      </c>
      <c r="V1346" t="s">
        <v>47</v>
      </c>
      <c r="W1346">
        <v>6.7</v>
      </c>
      <c r="X1346" t="s">
        <v>8883</v>
      </c>
      <c r="Y1346">
        <v>29006</v>
      </c>
      <c r="Z1346">
        <v>35.6</v>
      </c>
      <c r="AA1346" t="s">
        <v>8874</v>
      </c>
      <c r="AB1346">
        <v>71</v>
      </c>
      <c r="AC1346" t="s">
        <v>8869</v>
      </c>
      <c r="AD1346">
        <v>2</v>
      </c>
      <c r="AE1346">
        <v>9</v>
      </c>
      <c r="AF1346" t="s">
        <v>8868</v>
      </c>
      <c r="AG1346" t="s">
        <v>1598</v>
      </c>
      <c r="AH1346" t="s">
        <v>37</v>
      </c>
      <c r="AI1346" t="s">
        <v>38</v>
      </c>
      <c r="AJ1346" t="s">
        <v>33</v>
      </c>
      <c r="AK1346">
        <v>0</v>
      </c>
      <c r="AL13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47" spans="1:38" x14ac:dyDescent="0.3">
      <c r="A1347" t="s">
        <v>1017</v>
      </c>
      <c r="B1347">
        <v>75</v>
      </c>
      <c r="C1347" t="s">
        <v>42</v>
      </c>
      <c r="D1347" t="s">
        <v>31</v>
      </c>
      <c r="E1347">
        <v>316</v>
      </c>
      <c r="F1347" t="s">
        <v>8865</v>
      </c>
      <c r="G1347">
        <v>142</v>
      </c>
      <c r="H1347">
        <v>95</v>
      </c>
      <c r="I1347">
        <v>102</v>
      </c>
      <c r="J1347" t="s">
        <v>8891</v>
      </c>
      <c r="K1347" t="s">
        <v>32</v>
      </c>
      <c r="L1347" t="s">
        <v>32</v>
      </c>
      <c r="M1347" t="s">
        <v>32</v>
      </c>
      <c r="N1347" t="s">
        <v>33</v>
      </c>
      <c r="O1347" t="s">
        <v>32</v>
      </c>
      <c r="P1347">
        <v>18.5</v>
      </c>
      <c r="Q1347" t="s">
        <v>8882</v>
      </c>
      <c r="R1347" t="s">
        <v>34</v>
      </c>
      <c r="S1347" t="s">
        <v>32</v>
      </c>
      <c r="T1347" t="s">
        <v>32</v>
      </c>
      <c r="U1347">
        <v>9</v>
      </c>
      <c r="V1347" t="s">
        <v>43</v>
      </c>
      <c r="W1347">
        <v>0.5</v>
      </c>
      <c r="X1347" t="s">
        <v>8884</v>
      </c>
      <c r="Y1347">
        <v>279817</v>
      </c>
      <c r="Z1347">
        <v>38.5</v>
      </c>
      <c r="AA1347" t="s">
        <v>8874</v>
      </c>
      <c r="AB1347">
        <v>552</v>
      </c>
      <c r="AC1347" t="s">
        <v>8867</v>
      </c>
      <c r="AD1347">
        <v>6</v>
      </c>
      <c r="AE1347">
        <v>4</v>
      </c>
      <c r="AF1347" t="s">
        <v>8873</v>
      </c>
      <c r="AG1347" t="s">
        <v>831</v>
      </c>
      <c r="AH1347" t="s">
        <v>37</v>
      </c>
      <c r="AI1347" t="s">
        <v>38</v>
      </c>
      <c r="AJ1347" t="s">
        <v>33</v>
      </c>
      <c r="AK1347">
        <v>0</v>
      </c>
      <c r="AL13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48" spans="1:38" x14ac:dyDescent="0.3">
      <c r="A1348" t="s">
        <v>2334</v>
      </c>
      <c r="B1348">
        <v>34</v>
      </c>
      <c r="C1348" t="s">
        <v>63</v>
      </c>
      <c r="D1348" t="s">
        <v>31</v>
      </c>
      <c r="E1348">
        <v>353</v>
      </c>
      <c r="F1348" t="s">
        <v>8865</v>
      </c>
      <c r="G1348">
        <v>105</v>
      </c>
      <c r="H1348">
        <v>78</v>
      </c>
      <c r="I1348">
        <v>94</v>
      </c>
      <c r="J1348" t="s">
        <v>8895</v>
      </c>
      <c r="K1348" t="s">
        <v>32</v>
      </c>
      <c r="L1348" t="s">
        <v>33</v>
      </c>
      <c r="M1348" t="s">
        <v>32</v>
      </c>
      <c r="N1348" t="s">
        <v>32</v>
      </c>
      <c r="O1348" t="s">
        <v>32</v>
      </c>
      <c r="P1348">
        <v>11.7</v>
      </c>
      <c r="Q1348" t="s">
        <v>8882</v>
      </c>
      <c r="R1348" t="s">
        <v>251</v>
      </c>
      <c r="S1348" t="s">
        <v>32</v>
      </c>
      <c r="T1348" t="s">
        <v>33</v>
      </c>
      <c r="U1348">
        <v>2</v>
      </c>
      <c r="V1348" t="s">
        <v>35</v>
      </c>
      <c r="W1348">
        <v>11.6</v>
      </c>
      <c r="X1348" t="s">
        <v>8882</v>
      </c>
      <c r="Y1348">
        <v>135113</v>
      </c>
      <c r="Z1348">
        <v>39.299999999999997</v>
      </c>
      <c r="AA1348" t="s">
        <v>8874</v>
      </c>
      <c r="AB1348">
        <v>109</v>
      </c>
      <c r="AC1348" t="s">
        <v>8869</v>
      </c>
      <c r="AD1348">
        <v>6</v>
      </c>
      <c r="AE1348">
        <v>10</v>
      </c>
      <c r="AF1348" t="s">
        <v>8868</v>
      </c>
      <c r="AG1348" t="s">
        <v>1974</v>
      </c>
      <c r="AH1348" t="s">
        <v>37</v>
      </c>
      <c r="AI1348" t="s">
        <v>38</v>
      </c>
      <c r="AJ1348" t="s">
        <v>33</v>
      </c>
      <c r="AK1348">
        <v>0</v>
      </c>
      <c r="AL13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49" spans="1:38" x14ac:dyDescent="0.3">
      <c r="A1349" t="s">
        <v>340</v>
      </c>
      <c r="B1349">
        <v>70</v>
      </c>
      <c r="C1349" t="s">
        <v>54</v>
      </c>
      <c r="D1349" t="s">
        <v>31</v>
      </c>
      <c r="E1349">
        <v>244</v>
      </c>
      <c r="F1349" t="s">
        <v>8865</v>
      </c>
      <c r="G1349">
        <v>135</v>
      </c>
      <c r="H1349">
        <v>106</v>
      </c>
      <c r="I1349">
        <v>69</v>
      </c>
      <c r="J1349" t="s">
        <v>8893</v>
      </c>
      <c r="K1349" t="s">
        <v>32</v>
      </c>
      <c r="L1349" t="s">
        <v>33</v>
      </c>
      <c r="M1349" t="s">
        <v>32</v>
      </c>
      <c r="N1349" t="s">
        <v>33</v>
      </c>
      <c r="O1349" t="s">
        <v>32</v>
      </c>
      <c r="P1349">
        <v>8.4</v>
      </c>
      <c r="Q1349" t="s">
        <v>8882</v>
      </c>
      <c r="R1349" t="s">
        <v>251</v>
      </c>
      <c r="S1349" t="s">
        <v>32</v>
      </c>
      <c r="T1349" t="s">
        <v>32</v>
      </c>
      <c r="U1349">
        <v>8</v>
      </c>
      <c r="V1349" t="s">
        <v>47</v>
      </c>
      <c r="W1349">
        <v>1.6</v>
      </c>
      <c r="X1349" t="s">
        <v>8884</v>
      </c>
      <c r="Y1349">
        <v>261535</v>
      </c>
      <c r="Z1349">
        <v>38.4</v>
      </c>
      <c r="AA1349" t="s">
        <v>8874</v>
      </c>
      <c r="AB1349">
        <v>212</v>
      </c>
      <c r="AC1349" t="s">
        <v>8870</v>
      </c>
      <c r="AD1349">
        <v>2</v>
      </c>
      <c r="AE1349">
        <v>8</v>
      </c>
      <c r="AF1349" t="s">
        <v>8868</v>
      </c>
      <c r="AG1349" t="s">
        <v>36</v>
      </c>
      <c r="AH1349" t="s">
        <v>37</v>
      </c>
      <c r="AI1349" t="s">
        <v>38</v>
      </c>
      <c r="AJ1349" t="s">
        <v>33</v>
      </c>
      <c r="AK1349">
        <v>0</v>
      </c>
      <c r="AL13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50" spans="1:38" x14ac:dyDescent="0.3">
      <c r="A1350" t="s">
        <v>341</v>
      </c>
      <c r="B1350">
        <v>61</v>
      </c>
      <c r="C1350" t="s">
        <v>56</v>
      </c>
      <c r="D1350" t="s">
        <v>31</v>
      </c>
      <c r="E1350">
        <v>265</v>
      </c>
      <c r="F1350" t="s">
        <v>8865</v>
      </c>
      <c r="G1350">
        <v>132</v>
      </c>
      <c r="H1350">
        <v>74</v>
      </c>
      <c r="I1350">
        <v>69</v>
      </c>
      <c r="J1350" t="s">
        <v>8893</v>
      </c>
      <c r="K1350" t="s">
        <v>32</v>
      </c>
      <c r="L1350" t="s">
        <v>32</v>
      </c>
      <c r="M1350" t="s">
        <v>32</v>
      </c>
      <c r="N1350" t="s">
        <v>32</v>
      </c>
      <c r="O1350" t="s">
        <v>32</v>
      </c>
      <c r="P1350">
        <v>17.600000000000001</v>
      </c>
      <c r="Q1350" t="s">
        <v>8882</v>
      </c>
      <c r="R1350" t="s">
        <v>251</v>
      </c>
      <c r="S1350" t="s">
        <v>33</v>
      </c>
      <c r="T1350" t="s">
        <v>32</v>
      </c>
      <c r="U1350">
        <v>7</v>
      </c>
      <c r="V1350" t="s">
        <v>47</v>
      </c>
      <c r="W1350">
        <v>1.4</v>
      </c>
      <c r="X1350" t="s">
        <v>8884</v>
      </c>
      <c r="Y1350">
        <v>222757</v>
      </c>
      <c r="Z1350">
        <v>36.1</v>
      </c>
      <c r="AA1350" t="s">
        <v>8874</v>
      </c>
      <c r="AB1350">
        <v>254</v>
      </c>
      <c r="AC1350" t="s">
        <v>8870</v>
      </c>
      <c r="AD1350">
        <v>3</v>
      </c>
      <c r="AE1350">
        <v>7</v>
      </c>
      <c r="AF1350" t="s">
        <v>8872</v>
      </c>
      <c r="AG1350" t="s">
        <v>36</v>
      </c>
      <c r="AH1350" t="s">
        <v>37</v>
      </c>
      <c r="AI1350" t="s">
        <v>38</v>
      </c>
      <c r="AJ1350" t="s">
        <v>33</v>
      </c>
      <c r="AK1350">
        <v>0</v>
      </c>
      <c r="AL13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351" spans="1:38" x14ac:dyDescent="0.3">
      <c r="A1351" t="s">
        <v>1889</v>
      </c>
      <c r="B1351">
        <v>42</v>
      </c>
      <c r="C1351" t="s">
        <v>51</v>
      </c>
      <c r="D1351" t="s">
        <v>31</v>
      </c>
      <c r="E1351">
        <v>362</v>
      </c>
      <c r="F1351" t="s">
        <v>8865</v>
      </c>
      <c r="G1351">
        <v>93</v>
      </c>
      <c r="H1351">
        <v>79</v>
      </c>
      <c r="I1351">
        <v>43</v>
      </c>
      <c r="J1351" t="s">
        <v>8897</v>
      </c>
      <c r="K1351" t="s">
        <v>32</v>
      </c>
      <c r="L1351" t="s">
        <v>33</v>
      </c>
      <c r="M1351" t="s">
        <v>32</v>
      </c>
      <c r="N1351" t="s">
        <v>33</v>
      </c>
      <c r="O1351" t="s">
        <v>33</v>
      </c>
      <c r="P1351">
        <v>8.4</v>
      </c>
      <c r="Q1351" t="s">
        <v>8882</v>
      </c>
      <c r="R1351" t="s">
        <v>251</v>
      </c>
      <c r="S1351" t="s">
        <v>33</v>
      </c>
      <c r="T1351" t="s">
        <v>33</v>
      </c>
      <c r="U1351">
        <v>10</v>
      </c>
      <c r="V1351" t="s">
        <v>43</v>
      </c>
      <c r="W1351">
        <v>8</v>
      </c>
      <c r="X1351" t="s">
        <v>8882</v>
      </c>
      <c r="Y1351">
        <v>167739</v>
      </c>
      <c r="Z1351">
        <v>37.799999999999997</v>
      </c>
      <c r="AA1351" t="s">
        <v>8874</v>
      </c>
      <c r="AB1351">
        <v>61</v>
      </c>
      <c r="AC1351" t="s">
        <v>8869</v>
      </c>
      <c r="AD1351">
        <v>7</v>
      </c>
      <c r="AE1351">
        <v>7</v>
      </c>
      <c r="AF1351" t="s">
        <v>8872</v>
      </c>
      <c r="AG1351" t="s">
        <v>1598</v>
      </c>
      <c r="AH1351" t="s">
        <v>37</v>
      </c>
      <c r="AI1351" t="s">
        <v>38</v>
      </c>
      <c r="AJ1351" t="s">
        <v>33</v>
      </c>
      <c r="AK1351">
        <v>0</v>
      </c>
      <c r="AL13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352" spans="1:38" x14ac:dyDescent="0.3">
      <c r="A1352" t="s">
        <v>1373</v>
      </c>
      <c r="B1352">
        <v>31</v>
      </c>
      <c r="C1352" t="s">
        <v>63</v>
      </c>
      <c r="D1352" t="s">
        <v>31</v>
      </c>
      <c r="E1352">
        <v>271</v>
      </c>
      <c r="F1352" t="s">
        <v>8865</v>
      </c>
      <c r="G1352">
        <v>112</v>
      </c>
      <c r="H1352">
        <v>90</v>
      </c>
      <c r="I1352">
        <v>50</v>
      </c>
      <c r="J1352" t="s">
        <v>8897</v>
      </c>
      <c r="K1352" t="s">
        <v>32</v>
      </c>
      <c r="L1352" t="s">
        <v>32</v>
      </c>
      <c r="M1352" t="s">
        <v>32</v>
      </c>
      <c r="N1352" t="s">
        <v>33</v>
      </c>
      <c r="O1352" t="s">
        <v>32</v>
      </c>
      <c r="P1352">
        <v>10</v>
      </c>
      <c r="Q1352" t="s">
        <v>8882</v>
      </c>
      <c r="R1352" t="s">
        <v>251</v>
      </c>
      <c r="S1352" t="s">
        <v>33</v>
      </c>
      <c r="T1352" t="s">
        <v>33</v>
      </c>
      <c r="U1352">
        <v>1</v>
      </c>
      <c r="V1352" t="s">
        <v>35</v>
      </c>
      <c r="W1352">
        <v>7</v>
      </c>
      <c r="X1352" t="s">
        <v>8883</v>
      </c>
      <c r="Y1352">
        <v>128947</v>
      </c>
      <c r="Z1352">
        <v>36.299999999999997</v>
      </c>
      <c r="AA1352" t="s">
        <v>8874</v>
      </c>
      <c r="AB1352">
        <v>165</v>
      </c>
      <c r="AC1352" t="s">
        <v>8871</v>
      </c>
      <c r="AD1352">
        <v>5</v>
      </c>
      <c r="AE1352">
        <v>4</v>
      </c>
      <c r="AF1352" t="s">
        <v>8873</v>
      </c>
      <c r="AG1352" t="s">
        <v>1217</v>
      </c>
      <c r="AH1352" t="s">
        <v>37</v>
      </c>
      <c r="AI1352" t="s">
        <v>38</v>
      </c>
      <c r="AJ1352" t="s">
        <v>33</v>
      </c>
      <c r="AK1352">
        <v>0</v>
      </c>
      <c r="AL13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53" spans="1:38" x14ac:dyDescent="0.3">
      <c r="A1353" t="s">
        <v>1477</v>
      </c>
      <c r="B1353">
        <v>40</v>
      </c>
      <c r="C1353" t="s">
        <v>51</v>
      </c>
      <c r="D1353" t="s">
        <v>31</v>
      </c>
      <c r="E1353">
        <v>277</v>
      </c>
      <c r="F1353" t="s">
        <v>8865</v>
      </c>
      <c r="G1353">
        <v>120</v>
      </c>
      <c r="H1353">
        <v>80</v>
      </c>
      <c r="I1353">
        <v>76</v>
      </c>
      <c r="J1353" t="s">
        <v>8896</v>
      </c>
      <c r="K1353" t="s">
        <v>32</v>
      </c>
      <c r="L1353" t="s">
        <v>33</v>
      </c>
      <c r="M1353" t="s">
        <v>32</v>
      </c>
      <c r="N1353" t="s">
        <v>32</v>
      </c>
      <c r="O1353" t="s">
        <v>32</v>
      </c>
      <c r="P1353">
        <v>5.6</v>
      </c>
      <c r="Q1353" t="s">
        <v>8882</v>
      </c>
      <c r="R1353" t="s">
        <v>34</v>
      </c>
      <c r="S1353" t="s">
        <v>32</v>
      </c>
      <c r="T1353" t="s">
        <v>32</v>
      </c>
      <c r="U1353">
        <v>9</v>
      </c>
      <c r="V1353" t="s">
        <v>43</v>
      </c>
      <c r="W1353">
        <v>11.7</v>
      </c>
      <c r="X1353" t="s">
        <v>8882</v>
      </c>
      <c r="Y1353">
        <v>96165</v>
      </c>
      <c r="Z1353">
        <v>35.1</v>
      </c>
      <c r="AA1353" t="s">
        <v>8874</v>
      </c>
      <c r="AB1353">
        <v>99</v>
      </c>
      <c r="AC1353" t="s">
        <v>8869</v>
      </c>
      <c r="AD1353">
        <v>5</v>
      </c>
      <c r="AE1353">
        <v>8</v>
      </c>
      <c r="AF1353" t="s">
        <v>8868</v>
      </c>
      <c r="AG1353" t="s">
        <v>1217</v>
      </c>
      <c r="AH1353" t="s">
        <v>37</v>
      </c>
      <c r="AI1353" t="s">
        <v>38</v>
      </c>
      <c r="AJ1353" t="s">
        <v>33</v>
      </c>
      <c r="AK1353">
        <v>0</v>
      </c>
      <c r="AL13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54" spans="1:38" x14ac:dyDescent="0.3">
      <c r="A1354" t="s">
        <v>1695</v>
      </c>
      <c r="B1354">
        <v>62</v>
      </c>
      <c r="C1354" t="s">
        <v>56</v>
      </c>
      <c r="D1354" t="s">
        <v>31</v>
      </c>
      <c r="E1354">
        <v>363</v>
      </c>
      <c r="F1354" t="s">
        <v>8865</v>
      </c>
      <c r="G1354">
        <v>109</v>
      </c>
      <c r="H1354">
        <v>63</v>
      </c>
      <c r="I1354">
        <v>58</v>
      </c>
      <c r="J1354" t="s">
        <v>8892</v>
      </c>
      <c r="K1354" t="s">
        <v>32</v>
      </c>
      <c r="L1354" t="s">
        <v>32</v>
      </c>
      <c r="M1354" t="s">
        <v>32</v>
      </c>
      <c r="N1354" t="s">
        <v>32</v>
      </c>
      <c r="O1354" t="s">
        <v>33</v>
      </c>
      <c r="P1354">
        <v>5.4</v>
      </c>
      <c r="Q1354" t="s">
        <v>8882</v>
      </c>
      <c r="R1354" t="s">
        <v>152</v>
      </c>
      <c r="S1354" t="s">
        <v>32</v>
      </c>
      <c r="T1354" t="s">
        <v>32</v>
      </c>
      <c r="U1354">
        <v>1</v>
      </c>
      <c r="V1354" t="s">
        <v>35</v>
      </c>
      <c r="W1354">
        <v>10</v>
      </c>
      <c r="X1354" t="s">
        <v>8882</v>
      </c>
      <c r="Y1354">
        <v>54901</v>
      </c>
      <c r="Z1354">
        <v>36.200000000000003</v>
      </c>
      <c r="AA1354" t="s">
        <v>8874</v>
      </c>
      <c r="AB1354">
        <v>492</v>
      </c>
      <c r="AC1354" t="s">
        <v>8870</v>
      </c>
      <c r="AD1354">
        <v>7</v>
      </c>
      <c r="AE1354">
        <v>6</v>
      </c>
      <c r="AF1354" t="s">
        <v>8872</v>
      </c>
      <c r="AG1354" t="s">
        <v>1598</v>
      </c>
      <c r="AH1354" t="s">
        <v>37</v>
      </c>
      <c r="AI1354" t="s">
        <v>38</v>
      </c>
      <c r="AJ1354" t="s">
        <v>33</v>
      </c>
      <c r="AK1354">
        <v>0</v>
      </c>
      <c r="AL13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55" spans="1:38" x14ac:dyDescent="0.3">
      <c r="A1355" t="s">
        <v>1696</v>
      </c>
      <c r="B1355">
        <v>41</v>
      </c>
      <c r="C1355" t="s">
        <v>51</v>
      </c>
      <c r="D1355" t="s">
        <v>31</v>
      </c>
      <c r="E1355">
        <v>309</v>
      </c>
      <c r="F1355" t="s">
        <v>8865</v>
      </c>
      <c r="G1355">
        <v>139</v>
      </c>
      <c r="H1355">
        <v>94</v>
      </c>
      <c r="I1355">
        <v>57</v>
      </c>
      <c r="J1355" t="s">
        <v>8892</v>
      </c>
      <c r="K1355" t="s">
        <v>32</v>
      </c>
      <c r="L1355" t="s">
        <v>32</v>
      </c>
      <c r="M1355" t="s">
        <v>32</v>
      </c>
      <c r="N1355" t="s">
        <v>33</v>
      </c>
      <c r="O1355" t="s">
        <v>32</v>
      </c>
      <c r="P1355">
        <v>9.6</v>
      </c>
      <c r="Q1355" t="s">
        <v>8882</v>
      </c>
      <c r="R1355" t="s">
        <v>152</v>
      </c>
      <c r="S1355" t="s">
        <v>32</v>
      </c>
      <c r="T1355" t="s">
        <v>32</v>
      </c>
      <c r="U1355">
        <v>3</v>
      </c>
      <c r="V1355" t="s">
        <v>35</v>
      </c>
      <c r="W1355">
        <v>7.2</v>
      </c>
      <c r="X1355" t="s">
        <v>8883</v>
      </c>
      <c r="Y1355">
        <v>24017</v>
      </c>
      <c r="Z1355">
        <v>36.9</v>
      </c>
      <c r="AA1355" t="s">
        <v>8874</v>
      </c>
      <c r="AB1355">
        <v>119</v>
      </c>
      <c r="AC1355" t="s">
        <v>8869</v>
      </c>
      <c r="AD1355">
        <v>4</v>
      </c>
      <c r="AE1355">
        <v>9</v>
      </c>
      <c r="AF1355" t="s">
        <v>8868</v>
      </c>
      <c r="AG1355" t="s">
        <v>1598</v>
      </c>
      <c r="AH1355" t="s">
        <v>37</v>
      </c>
      <c r="AI1355" t="s">
        <v>38</v>
      </c>
      <c r="AJ1355" t="s">
        <v>33</v>
      </c>
      <c r="AK1355">
        <v>0</v>
      </c>
      <c r="AL13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56" spans="1:38" x14ac:dyDescent="0.3">
      <c r="A1356" t="s">
        <v>149</v>
      </c>
      <c r="B1356">
        <v>62</v>
      </c>
      <c r="C1356" t="s">
        <v>56</v>
      </c>
      <c r="D1356" t="s">
        <v>31</v>
      </c>
      <c r="E1356">
        <v>270</v>
      </c>
      <c r="F1356" t="s">
        <v>8865</v>
      </c>
      <c r="G1356">
        <v>150</v>
      </c>
      <c r="H1356">
        <v>94</v>
      </c>
      <c r="I1356">
        <v>55</v>
      </c>
      <c r="J1356" t="s">
        <v>8892</v>
      </c>
      <c r="K1356" t="s">
        <v>32</v>
      </c>
      <c r="L1356" t="s">
        <v>33</v>
      </c>
      <c r="M1356" t="s">
        <v>32</v>
      </c>
      <c r="N1356" t="s">
        <v>33</v>
      </c>
      <c r="O1356" t="s">
        <v>33</v>
      </c>
      <c r="P1356">
        <v>13</v>
      </c>
      <c r="Q1356" t="s">
        <v>8882</v>
      </c>
      <c r="R1356" t="s">
        <v>34</v>
      </c>
      <c r="S1356" t="s">
        <v>32</v>
      </c>
      <c r="T1356" t="s">
        <v>33</v>
      </c>
      <c r="U1356">
        <v>6</v>
      </c>
      <c r="V1356" t="s">
        <v>45</v>
      </c>
      <c r="W1356">
        <v>5.5</v>
      </c>
      <c r="X1356" t="s">
        <v>8883</v>
      </c>
      <c r="Y1356">
        <v>129256</v>
      </c>
      <c r="Z1356">
        <v>37.6</v>
      </c>
      <c r="AA1356" t="s">
        <v>8874</v>
      </c>
      <c r="AB1356">
        <v>588</v>
      </c>
      <c r="AC1356" t="s">
        <v>8867</v>
      </c>
      <c r="AD1356">
        <v>5</v>
      </c>
      <c r="AE1356">
        <v>9</v>
      </c>
      <c r="AF1356" t="s">
        <v>8868</v>
      </c>
      <c r="AG1356" t="s">
        <v>36</v>
      </c>
      <c r="AH1356" t="s">
        <v>37</v>
      </c>
      <c r="AI1356" t="s">
        <v>38</v>
      </c>
      <c r="AJ1356" t="s">
        <v>33</v>
      </c>
      <c r="AK1356">
        <v>0</v>
      </c>
      <c r="AL13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357" spans="1:38" x14ac:dyDescent="0.3">
      <c r="A1357" t="s">
        <v>901</v>
      </c>
      <c r="B1357">
        <v>46</v>
      </c>
      <c r="C1357" t="s">
        <v>40</v>
      </c>
      <c r="D1357" t="s">
        <v>31</v>
      </c>
      <c r="E1357">
        <v>348</v>
      </c>
      <c r="F1357" t="s">
        <v>8865</v>
      </c>
      <c r="G1357">
        <v>173</v>
      </c>
      <c r="H1357">
        <v>75</v>
      </c>
      <c r="I1357">
        <v>98</v>
      </c>
      <c r="J1357" t="s">
        <v>8895</v>
      </c>
      <c r="K1357" t="s">
        <v>32</v>
      </c>
      <c r="L1357" t="s">
        <v>33</v>
      </c>
      <c r="M1357" t="s">
        <v>32</v>
      </c>
      <c r="N1357" t="s">
        <v>33</v>
      </c>
      <c r="O1357" t="s">
        <v>32</v>
      </c>
      <c r="P1357">
        <v>4.9000000000000004</v>
      </c>
      <c r="Q1357" t="s">
        <v>8882</v>
      </c>
      <c r="R1357" t="s">
        <v>152</v>
      </c>
      <c r="S1357" t="s">
        <v>33</v>
      </c>
      <c r="T1357" t="s">
        <v>32</v>
      </c>
      <c r="U1357">
        <v>1</v>
      </c>
      <c r="V1357" t="s">
        <v>35</v>
      </c>
      <c r="W1357">
        <v>9.9</v>
      </c>
      <c r="X1357" t="s">
        <v>8882</v>
      </c>
      <c r="Y1357">
        <v>203806</v>
      </c>
      <c r="Z1357">
        <v>35.700000000000003</v>
      </c>
      <c r="AA1357" t="s">
        <v>8874</v>
      </c>
      <c r="AB1357">
        <v>782</v>
      </c>
      <c r="AC1357" t="s">
        <v>8867</v>
      </c>
      <c r="AD1357">
        <v>4</v>
      </c>
      <c r="AE1357">
        <v>6</v>
      </c>
      <c r="AF1357" t="s">
        <v>8872</v>
      </c>
      <c r="AG1357" t="s">
        <v>831</v>
      </c>
      <c r="AH1357" t="s">
        <v>37</v>
      </c>
      <c r="AI1357" t="s">
        <v>38</v>
      </c>
      <c r="AJ1357" t="s">
        <v>33</v>
      </c>
      <c r="AK1357">
        <v>0</v>
      </c>
      <c r="AL13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358" spans="1:38" x14ac:dyDescent="0.3">
      <c r="A1358" t="s">
        <v>1700</v>
      </c>
      <c r="B1358">
        <v>60</v>
      </c>
      <c r="C1358" t="s">
        <v>56</v>
      </c>
      <c r="D1358" t="s">
        <v>31</v>
      </c>
      <c r="E1358">
        <v>387</v>
      </c>
      <c r="F1358" t="s">
        <v>8865</v>
      </c>
      <c r="G1358">
        <v>93</v>
      </c>
      <c r="H1358">
        <v>99</v>
      </c>
      <c r="I1358">
        <v>47</v>
      </c>
      <c r="J1358" t="s">
        <v>8897</v>
      </c>
      <c r="K1358" t="s">
        <v>32</v>
      </c>
      <c r="L1358" t="s">
        <v>32</v>
      </c>
      <c r="M1358" t="s">
        <v>32</v>
      </c>
      <c r="N1358" t="s">
        <v>33</v>
      </c>
      <c r="O1358" t="s">
        <v>32</v>
      </c>
      <c r="P1358">
        <v>8.5</v>
      </c>
      <c r="Q1358" t="s">
        <v>8882</v>
      </c>
      <c r="R1358" t="s">
        <v>152</v>
      </c>
      <c r="S1358" t="s">
        <v>33</v>
      </c>
      <c r="T1358" t="s">
        <v>33</v>
      </c>
      <c r="U1358">
        <v>4</v>
      </c>
      <c r="V1358" t="s">
        <v>45</v>
      </c>
      <c r="W1358">
        <v>10</v>
      </c>
      <c r="X1358" t="s">
        <v>8882</v>
      </c>
      <c r="Y1358">
        <v>139331</v>
      </c>
      <c r="Z1358">
        <v>37</v>
      </c>
      <c r="AA1358" t="s">
        <v>8874</v>
      </c>
      <c r="AB1358">
        <v>389</v>
      </c>
      <c r="AC1358" t="s">
        <v>8870</v>
      </c>
      <c r="AD1358">
        <v>6</v>
      </c>
      <c r="AE1358">
        <v>10</v>
      </c>
      <c r="AF1358" t="s">
        <v>8868</v>
      </c>
      <c r="AG1358" t="s">
        <v>1598</v>
      </c>
      <c r="AH1358" t="s">
        <v>37</v>
      </c>
      <c r="AI1358" t="s">
        <v>38</v>
      </c>
      <c r="AJ1358" t="s">
        <v>33</v>
      </c>
      <c r="AK1358">
        <v>0</v>
      </c>
      <c r="AL13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59" spans="1:38" x14ac:dyDescent="0.3">
      <c r="A1359" t="s">
        <v>618</v>
      </c>
      <c r="B1359">
        <v>82</v>
      </c>
      <c r="C1359" t="s">
        <v>42</v>
      </c>
      <c r="D1359" t="s">
        <v>31</v>
      </c>
      <c r="E1359">
        <v>340</v>
      </c>
      <c r="F1359" t="s">
        <v>8865</v>
      </c>
      <c r="G1359">
        <v>108</v>
      </c>
      <c r="H1359">
        <v>64</v>
      </c>
      <c r="I1359">
        <v>104</v>
      </c>
      <c r="J1359" t="s">
        <v>8891</v>
      </c>
      <c r="K1359" t="s">
        <v>32</v>
      </c>
      <c r="L1359" t="s">
        <v>32</v>
      </c>
      <c r="M1359" t="s">
        <v>32</v>
      </c>
      <c r="N1359" t="s">
        <v>33</v>
      </c>
      <c r="O1359" t="s">
        <v>32</v>
      </c>
      <c r="P1359">
        <v>5.7</v>
      </c>
      <c r="Q1359" t="s">
        <v>8882</v>
      </c>
      <c r="R1359" t="s">
        <v>34</v>
      </c>
      <c r="S1359" t="s">
        <v>33</v>
      </c>
      <c r="T1359" t="s">
        <v>32</v>
      </c>
      <c r="U1359">
        <v>1</v>
      </c>
      <c r="V1359" t="s">
        <v>35</v>
      </c>
      <c r="W1359">
        <v>6.8</v>
      </c>
      <c r="X1359" t="s">
        <v>8883</v>
      </c>
      <c r="Y1359">
        <v>148124</v>
      </c>
      <c r="Z1359">
        <v>36.200000000000003</v>
      </c>
      <c r="AA1359" t="s">
        <v>8874</v>
      </c>
      <c r="AB1359">
        <v>328</v>
      </c>
      <c r="AC1359" t="s">
        <v>8870</v>
      </c>
      <c r="AD1359">
        <v>2</v>
      </c>
      <c r="AE1359">
        <v>10</v>
      </c>
      <c r="AF1359" t="s">
        <v>8868</v>
      </c>
      <c r="AG1359" t="s">
        <v>443</v>
      </c>
      <c r="AH1359" t="s">
        <v>37</v>
      </c>
      <c r="AI1359" t="s">
        <v>38</v>
      </c>
      <c r="AJ1359" t="s">
        <v>33</v>
      </c>
      <c r="AK1359">
        <v>0</v>
      </c>
      <c r="AL13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60" spans="1:38" x14ac:dyDescent="0.3">
      <c r="A1360" t="s">
        <v>1220</v>
      </c>
      <c r="B1360">
        <v>64</v>
      </c>
      <c r="C1360" t="s">
        <v>56</v>
      </c>
      <c r="D1360" t="s">
        <v>347</v>
      </c>
      <c r="E1360">
        <v>265</v>
      </c>
      <c r="F1360" t="s">
        <v>8865</v>
      </c>
      <c r="G1360">
        <v>146</v>
      </c>
      <c r="H1360">
        <v>100</v>
      </c>
      <c r="I1360">
        <v>41</v>
      </c>
      <c r="J1360" t="s">
        <v>8897</v>
      </c>
      <c r="K1360" t="s">
        <v>33</v>
      </c>
      <c r="L1360" t="s">
        <v>32</v>
      </c>
      <c r="M1360" t="s">
        <v>32</v>
      </c>
      <c r="N1360" t="s">
        <v>33</v>
      </c>
      <c r="O1360" t="s">
        <v>32</v>
      </c>
      <c r="P1360">
        <v>8.1</v>
      </c>
      <c r="Q1360" t="s">
        <v>8882</v>
      </c>
      <c r="R1360" t="s">
        <v>251</v>
      </c>
      <c r="S1360" t="s">
        <v>33</v>
      </c>
      <c r="T1360" t="s">
        <v>32</v>
      </c>
      <c r="U1360">
        <v>7</v>
      </c>
      <c r="V1360" t="s">
        <v>47</v>
      </c>
      <c r="W1360">
        <v>2.5</v>
      </c>
      <c r="X1360" t="s">
        <v>8884</v>
      </c>
      <c r="Y1360">
        <v>52233</v>
      </c>
      <c r="Z1360">
        <v>27.1</v>
      </c>
      <c r="AA1360" t="s">
        <v>8875</v>
      </c>
      <c r="AB1360">
        <v>339</v>
      </c>
      <c r="AC1360" t="s">
        <v>8870</v>
      </c>
      <c r="AD1360">
        <v>3</v>
      </c>
      <c r="AE1360">
        <v>9</v>
      </c>
      <c r="AF1360" t="s">
        <v>8868</v>
      </c>
      <c r="AG1360" t="s">
        <v>1217</v>
      </c>
      <c r="AH1360" t="s">
        <v>37</v>
      </c>
      <c r="AI1360" t="s">
        <v>38</v>
      </c>
      <c r="AJ1360" t="s">
        <v>33</v>
      </c>
      <c r="AK1360">
        <v>0</v>
      </c>
      <c r="AL13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361" spans="1:38" x14ac:dyDescent="0.3">
      <c r="A1361" t="s">
        <v>1224</v>
      </c>
      <c r="B1361">
        <v>74</v>
      </c>
      <c r="C1361" t="s">
        <v>54</v>
      </c>
      <c r="D1361" t="s">
        <v>347</v>
      </c>
      <c r="E1361">
        <v>266</v>
      </c>
      <c r="F1361" t="s">
        <v>8865</v>
      </c>
      <c r="G1361">
        <v>102</v>
      </c>
      <c r="H1361">
        <v>83</v>
      </c>
      <c r="I1361">
        <v>109</v>
      </c>
      <c r="J1361" t="s">
        <v>8891</v>
      </c>
      <c r="K1361" t="s">
        <v>32</v>
      </c>
      <c r="L1361" t="s">
        <v>32</v>
      </c>
      <c r="M1361" t="s">
        <v>32</v>
      </c>
      <c r="N1361" t="s">
        <v>33</v>
      </c>
      <c r="O1361" t="s">
        <v>32</v>
      </c>
      <c r="P1361">
        <v>11.1</v>
      </c>
      <c r="Q1361" t="s">
        <v>8882</v>
      </c>
      <c r="R1361" t="s">
        <v>251</v>
      </c>
      <c r="S1361" t="s">
        <v>32</v>
      </c>
      <c r="T1361" t="s">
        <v>33</v>
      </c>
      <c r="U1361">
        <v>5</v>
      </c>
      <c r="V1361" t="s">
        <v>45</v>
      </c>
      <c r="W1361">
        <v>0.8</v>
      </c>
      <c r="X1361" t="s">
        <v>8884</v>
      </c>
      <c r="Y1361">
        <v>294536</v>
      </c>
      <c r="Z1361">
        <v>25.9</v>
      </c>
      <c r="AA1361" t="s">
        <v>8875</v>
      </c>
      <c r="AB1361">
        <v>190</v>
      </c>
      <c r="AC1361" t="s">
        <v>8871</v>
      </c>
      <c r="AD1361">
        <v>6</v>
      </c>
      <c r="AE1361">
        <v>9</v>
      </c>
      <c r="AF1361" t="s">
        <v>8868</v>
      </c>
      <c r="AG1361" t="s">
        <v>1217</v>
      </c>
      <c r="AH1361" t="s">
        <v>37</v>
      </c>
      <c r="AI1361" t="s">
        <v>38</v>
      </c>
      <c r="AJ1361" t="s">
        <v>33</v>
      </c>
      <c r="AK1361">
        <v>0</v>
      </c>
      <c r="AL13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362" spans="1:38" x14ac:dyDescent="0.3">
      <c r="A1362" t="s">
        <v>1979</v>
      </c>
      <c r="B1362">
        <v>45</v>
      </c>
      <c r="C1362" t="s">
        <v>40</v>
      </c>
      <c r="D1362" t="s">
        <v>347</v>
      </c>
      <c r="E1362">
        <v>260</v>
      </c>
      <c r="F1362" t="s">
        <v>8865</v>
      </c>
      <c r="G1362">
        <v>96</v>
      </c>
      <c r="H1362">
        <v>82</v>
      </c>
      <c r="I1362">
        <v>65</v>
      </c>
      <c r="J1362" t="s">
        <v>8893</v>
      </c>
      <c r="K1362" t="s">
        <v>32</v>
      </c>
      <c r="L1362" t="s">
        <v>33</v>
      </c>
      <c r="M1362" t="s">
        <v>32</v>
      </c>
      <c r="N1362" t="s">
        <v>33</v>
      </c>
      <c r="O1362" t="s">
        <v>33</v>
      </c>
      <c r="P1362">
        <v>19.2</v>
      </c>
      <c r="Q1362" t="s">
        <v>8882</v>
      </c>
      <c r="R1362" t="s">
        <v>152</v>
      </c>
      <c r="S1362" t="s">
        <v>33</v>
      </c>
      <c r="T1362" t="s">
        <v>32</v>
      </c>
      <c r="U1362">
        <v>3</v>
      </c>
      <c r="V1362" t="s">
        <v>35</v>
      </c>
      <c r="W1362">
        <v>9.6</v>
      </c>
      <c r="X1362" t="s">
        <v>8882</v>
      </c>
      <c r="Y1362">
        <v>267791</v>
      </c>
      <c r="Z1362">
        <v>29.7</v>
      </c>
      <c r="AA1362" t="s">
        <v>8875</v>
      </c>
      <c r="AB1362">
        <v>65</v>
      </c>
      <c r="AC1362" t="s">
        <v>8869</v>
      </c>
      <c r="AD1362">
        <v>5</v>
      </c>
      <c r="AE1362">
        <v>7</v>
      </c>
      <c r="AF1362" t="s">
        <v>8872</v>
      </c>
      <c r="AG1362" t="s">
        <v>1974</v>
      </c>
      <c r="AH1362" t="s">
        <v>37</v>
      </c>
      <c r="AI1362" t="s">
        <v>38</v>
      </c>
      <c r="AJ1362" t="s">
        <v>33</v>
      </c>
      <c r="AK1362">
        <v>0</v>
      </c>
      <c r="AL13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63" spans="1:38" x14ac:dyDescent="0.3">
      <c r="A1363" t="s">
        <v>451</v>
      </c>
      <c r="B1363">
        <v>84</v>
      </c>
      <c r="C1363" t="s">
        <v>42</v>
      </c>
      <c r="D1363" t="s">
        <v>347</v>
      </c>
      <c r="E1363">
        <v>399</v>
      </c>
      <c r="F1363" t="s">
        <v>8865</v>
      </c>
      <c r="G1363">
        <v>180</v>
      </c>
      <c r="H1363">
        <v>89</v>
      </c>
      <c r="I1363">
        <v>94</v>
      </c>
      <c r="J1363" t="s">
        <v>8895</v>
      </c>
      <c r="K1363" t="s">
        <v>32</v>
      </c>
      <c r="L1363" t="s">
        <v>33</v>
      </c>
      <c r="M1363" t="s">
        <v>32</v>
      </c>
      <c r="N1363" t="s">
        <v>33</v>
      </c>
      <c r="O1363" t="s">
        <v>32</v>
      </c>
      <c r="P1363">
        <v>15.3</v>
      </c>
      <c r="Q1363" t="s">
        <v>8882</v>
      </c>
      <c r="R1363" t="s">
        <v>251</v>
      </c>
      <c r="S1363" t="s">
        <v>32</v>
      </c>
      <c r="T1363" t="s">
        <v>32</v>
      </c>
      <c r="U1363">
        <v>1</v>
      </c>
      <c r="V1363" t="s">
        <v>35</v>
      </c>
      <c r="W1363">
        <v>8.4</v>
      </c>
      <c r="X1363" t="s">
        <v>8882</v>
      </c>
      <c r="Y1363">
        <v>289340</v>
      </c>
      <c r="Z1363">
        <v>27</v>
      </c>
      <c r="AA1363" t="s">
        <v>8875</v>
      </c>
      <c r="AB1363">
        <v>89</v>
      </c>
      <c r="AC1363" t="s">
        <v>8869</v>
      </c>
      <c r="AD1363">
        <v>1</v>
      </c>
      <c r="AE1363">
        <v>5</v>
      </c>
      <c r="AF1363" t="s">
        <v>8873</v>
      </c>
      <c r="AG1363" t="s">
        <v>443</v>
      </c>
      <c r="AH1363" t="s">
        <v>37</v>
      </c>
      <c r="AI1363" t="s">
        <v>38</v>
      </c>
      <c r="AJ1363" t="s">
        <v>33</v>
      </c>
      <c r="AK1363">
        <v>0</v>
      </c>
      <c r="AL13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364" spans="1:38" x14ac:dyDescent="0.3">
      <c r="A1364" t="s">
        <v>1915</v>
      </c>
      <c r="B1364">
        <v>86</v>
      </c>
      <c r="C1364" t="s">
        <v>30</v>
      </c>
      <c r="D1364" t="s">
        <v>347</v>
      </c>
      <c r="E1364">
        <v>357</v>
      </c>
      <c r="F1364" t="s">
        <v>8865</v>
      </c>
      <c r="G1364">
        <v>105</v>
      </c>
      <c r="H1364">
        <v>87</v>
      </c>
      <c r="I1364">
        <v>54</v>
      </c>
      <c r="J1364" t="s">
        <v>8892</v>
      </c>
      <c r="K1364" t="s">
        <v>32</v>
      </c>
      <c r="L1364" t="s">
        <v>33</v>
      </c>
      <c r="M1364" t="s">
        <v>32</v>
      </c>
      <c r="N1364" t="s">
        <v>32</v>
      </c>
      <c r="O1364" t="s">
        <v>33</v>
      </c>
      <c r="P1364">
        <v>7.6</v>
      </c>
      <c r="Q1364" t="s">
        <v>8882</v>
      </c>
      <c r="R1364" t="s">
        <v>34</v>
      </c>
      <c r="S1364" t="s">
        <v>33</v>
      </c>
      <c r="T1364" t="s">
        <v>33</v>
      </c>
      <c r="U1364">
        <v>10</v>
      </c>
      <c r="V1364" t="s">
        <v>43</v>
      </c>
      <c r="W1364">
        <v>3.8</v>
      </c>
      <c r="X1364" t="s">
        <v>8884</v>
      </c>
      <c r="Y1364">
        <v>234884</v>
      </c>
      <c r="Z1364">
        <v>29.5</v>
      </c>
      <c r="AA1364" t="s">
        <v>8875</v>
      </c>
      <c r="AB1364">
        <v>471</v>
      </c>
      <c r="AC1364" t="s">
        <v>8870</v>
      </c>
      <c r="AD1364">
        <v>5</v>
      </c>
      <c r="AE1364">
        <v>6</v>
      </c>
      <c r="AF1364" t="s">
        <v>8872</v>
      </c>
      <c r="AG1364" t="s">
        <v>1598</v>
      </c>
      <c r="AH1364" t="s">
        <v>37</v>
      </c>
      <c r="AI1364" t="s">
        <v>38</v>
      </c>
      <c r="AJ1364" t="s">
        <v>33</v>
      </c>
      <c r="AK1364">
        <v>0</v>
      </c>
      <c r="AL13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365" spans="1:38" x14ac:dyDescent="0.3">
      <c r="A1365" t="s">
        <v>465</v>
      </c>
      <c r="B1365">
        <v>51</v>
      </c>
      <c r="C1365" t="s">
        <v>40</v>
      </c>
      <c r="D1365" t="s">
        <v>347</v>
      </c>
      <c r="E1365">
        <v>257</v>
      </c>
      <c r="F1365" t="s">
        <v>8865</v>
      </c>
      <c r="G1365">
        <v>177</v>
      </c>
      <c r="H1365">
        <v>102</v>
      </c>
      <c r="I1365">
        <v>71</v>
      </c>
      <c r="J1365" t="s">
        <v>8896</v>
      </c>
      <c r="K1365" t="s">
        <v>32</v>
      </c>
      <c r="L1365" t="s">
        <v>32</v>
      </c>
      <c r="M1365" t="s">
        <v>32</v>
      </c>
      <c r="N1365" t="s">
        <v>32</v>
      </c>
      <c r="O1365" t="s">
        <v>33</v>
      </c>
      <c r="P1365">
        <v>4.7</v>
      </c>
      <c r="Q1365" t="s">
        <v>8882</v>
      </c>
      <c r="R1365" t="s">
        <v>34</v>
      </c>
      <c r="S1365" t="s">
        <v>32</v>
      </c>
      <c r="T1365" t="s">
        <v>33</v>
      </c>
      <c r="U1365">
        <v>9</v>
      </c>
      <c r="V1365" t="s">
        <v>43</v>
      </c>
      <c r="W1365">
        <v>1.1000000000000001</v>
      </c>
      <c r="X1365" t="s">
        <v>8884</v>
      </c>
      <c r="Y1365">
        <v>154568</v>
      </c>
      <c r="Z1365">
        <v>26</v>
      </c>
      <c r="AA1365" t="s">
        <v>8875</v>
      </c>
      <c r="AB1365">
        <v>299</v>
      </c>
      <c r="AC1365" t="s">
        <v>8870</v>
      </c>
      <c r="AD1365">
        <v>7</v>
      </c>
      <c r="AE1365">
        <v>10</v>
      </c>
      <c r="AF1365" t="s">
        <v>8868</v>
      </c>
      <c r="AG1365" t="s">
        <v>443</v>
      </c>
      <c r="AH1365" t="s">
        <v>37</v>
      </c>
      <c r="AI1365" t="s">
        <v>38</v>
      </c>
      <c r="AJ1365" t="s">
        <v>33</v>
      </c>
      <c r="AK1365">
        <v>0</v>
      </c>
      <c r="AL13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366" spans="1:38" x14ac:dyDescent="0.3">
      <c r="A1366" t="s">
        <v>1996</v>
      </c>
      <c r="B1366">
        <v>59</v>
      </c>
      <c r="C1366" t="s">
        <v>56</v>
      </c>
      <c r="D1366" t="s">
        <v>347</v>
      </c>
      <c r="E1366">
        <v>334</v>
      </c>
      <c r="F1366" t="s">
        <v>8865</v>
      </c>
      <c r="G1366">
        <v>110</v>
      </c>
      <c r="H1366">
        <v>79</v>
      </c>
      <c r="I1366">
        <v>85</v>
      </c>
      <c r="J1366" t="s">
        <v>8894</v>
      </c>
      <c r="K1366" t="s">
        <v>33</v>
      </c>
      <c r="L1366" t="s">
        <v>32</v>
      </c>
      <c r="M1366" t="s">
        <v>32</v>
      </c>
      <c r="N1366" t="s">
        <v>33</v>
      </c>
      <c r="O1366" t="s">
        <v>32</v>
      </c>
      <c r="P1366">
        <v>14.1</v>
      </c>
      <c r="Q1366" t="s">
        <v>8882</v>
      </c>
      <c r="R1366" t="s">
        <v>251</v>
      </c>
      <c r="S1366" t="s">
        <v>32</v>
      </c>
      <c r="T1366" t="s">
        <v>33</v>
      </c>
      <c r="U1366">
        <v>2</v>
      </c>
      <c r="V1366" t="s">
        <v>35</v>
      </c>
      <c r="W1366">
        <v>5.7</v>
      </c>
      <c r="X1366" t="s">
        <v>8883</v>
      </c>
      <c r="Y1366">
        <v>154367</v>
      </c>
      <c r="Z1366">
        <v>27.2</v>
      </c>
      <c r="AA1366" t="s">
        <v>8875</v>
      </c>
      <c r="AB1366">
        <v>545</v>
      </c>
      <c r="AC1366" t="s">
        <v>8867</v>
      </c>
      <c r="AD1366">
        <v>6</v>
      </c>
      <c r="AE1366">
        <v>9</v>
      </c>
      <c r="AF1366" t="s">
        <v>8868</v>
      </c>
      <c r="AG1366" t="s">
        <v>1974</v>
      </c>
      <c r="AH1366" t="s">
        <v>37</v>
      </c>
      <c r="AI1366" t="s">
        <v>38</v>
      </c>
      <c r="AJ1366" t="s">
        <v>33</v>
      </c>
      <c r="AK1366">
        <v>0</v>
      </c>
      <c r="AL13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367" spans="1:38" x14ac:dyDescent="0.3">
      <c r="A1367" t="s">
        <v>2001</v>
      </c>
      <c r="B1367">
        <v>65</v>
      </c>
      <c r="C1367" t="s">
        <v>54</v>
      </c>
      <c r="D1367" t="s">
        <v>347</v>
      </c>
      <c r="E1367">
        <v>381</v>
      </c>
      <c r="F1367" t="s">
        <v>8865</v>
      </c>
      <c r="G1367">
        <v>124</v>
      </c>
      <c r="H1367">
        <v>100</v>
      </c>
      <c r="I1367">
        <v>83</v>
      </c>
      <c r="J1367" t="s">
        <v>8894</v>
      </c>
      <c r="K1367" t="s">
        <v>32</v>
      </c>
      <c r="L1367" t="s">
        <v>32</v>
      </c>
      <c r="M1367" t="s">
        <v>32</v>
      </c>
      <c r="N1367" t="s">
        <v>32</v>
      </c>
      <c r="O1367" t="s">
        <v>32</v>
      </c>
      <c r="P1367">
        <v>11.2</v>
      </c>
      <c r="Q1367" t="s">
        <v>8882</v>
      </c>
      <c r="R1367" t="s">
        <v>152</v>
      </c>
      <c r="S1367" t="s">
        <v>32</v>
      </c>
      <c r="T1367" t="s">
        <v>32</v>
      </c>
      <c r="U1367">
        <v>5</v>
      </c>
      <c r="V1367" t="s">
        <v>45</v>
      </c>
      <c r="W1367">
        <v>10.8</v>
      </c>
      <c r="X1367" t="s">
        <v>8882</v>
      </c>
      <c r="Y1367">
        <v>212039</v>
      </c>
      <c r="Z1367">
        <v>29.3</v>
      </c>
      <c r="AA1367" t="s">
        <v>8875</v>
      </c>
      <c r="AB1367">
        <v>499</v>
      </c>
      <c r="AC1367" t="s">
        <v>8870</v>
      </c>
      <c r="AD1367">
        <v>2</v>
      </c>
      <c r="AE1367">
        <v>9</v>
      </c>
      <c r="AF1367" t="s">
        <v>8868</v>
      </c>
      <c r="AG1367" t="s">
        <v>1974</v>
      </c>
      <c r="AH1367" t="s">
        <v>37</v>
      </c>
      <c r="AI1367" t="s">
        <v>38</v>
      </c>
      <c r="AJ1367" t="s">
        <v>33</v>
      </c>
      <c r="AK1367">
        <v>0</v>
      </c>
      <c r="AL13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368" spans="1:38" x14ac:dyDescent="0.3">
      <c r="A1368" t="s">
        <v>1921</v>
      </c>
      <c r="B1368">
        <v>73</v>
      </c>
      <c r="C1368" t="s">
        <v>54</v>
      </c>
      <c r="D1368" t="s">
        <v>347</v>
      </c>
      <c r="E1368">
        <v>376</v>
      </c>
      <c r="F1368" t="s">
        <v>8865</v>
      </c>
      <c r="G1368">
        <v>92</v>
      </c>
      <c r="H1368">
        <v>64</v>
      </c>
      <c r="I1368">
        <v>54</v>
      </c>
      <c r="J1368" t="s">
        <v>8892</v>
      </c>
      <c r="K1368" t="s">
        <v>32</v>
      </c>
      <c r="L1368" t="s">
        <v>32</v>
      </c>
      <c r="M1368" t="s">
        <v>32</v>
      </c>
      <c r="N1368" t="s">
        <v>33</v>
      </c>
      <c r="O1368" t="s">
        <v>32</v>
      </c>
      <c r="P1368">
        <v>16.3</v>
      </c>
      <c r="Q1368" t="s">
        <v>8882</v>
      </c>
      <c r="R1368" t="s">
        <v>34</v>
      </c>
      <c r="S1368" t="s">
        <v>33</v>
      </c>
      <c r="T1368" t="s">
        <v>32</v>
      </c>
      <c r="U1368">
        <v>4</v>
      </c>
      <c r="V1368" t="s">
        <v>45</v>
      </c>
      <c r="W1368">
        <v>3.9</v>
      </c>
      <c r="X1368" t="s">
        <v>8884</v>
      </c>
      <c r="Y1368">
        <v>174308</v>
      </c>
      <c r="Z1368">
        <v>26.8</v>
      </c>
      <c r="AA1368" t="s">
        <v>8875</v>
      </c>
      <c r="AB1368">
        <v>670</v>
      </c>
      <c r="AC1368" t="s">
        <v>8867</v>
      </c>
      <c r="AD1368">
        <v>3</v>
      </c>
      <c r="AE1368">
        <v>9</v>
      </c>
      <c r="AF1368" t="s">
        <v>8868</v>
      </c>
      <c r="AG1368" t="s">
        <v>1598</v>
      </c>
      <c r="AH1368" t="s">
        <v>37</v>
      </c>
      <c r="AI1368" t="s">
        <v>38</v>
      </c>
      <c r="AJ1368" t="s">
        <v>33</v>
      </c>
      <c r="AK1368">
        <v>0</v>
      </c>
      <c r="AL13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369" spans="1:38" x14ac:dyDescent="0.3">
      <c r="A1369" t="s">
        <v>1152</v>
      </c>
      <c r="B1369">
        <v>45</v>
      </c>
      <c r="C1369" t="s">
        <v>40</v>
      </c>
      <c r="D1369" t="s">
        <v>347</v>
      </c>
      <c r="E1369">
        <v>380</v>
      </c>
      <c r="F1369" t="s">
        <v>8865</v>
      </c>
      <c r="G1369">
        <v>162</v>
      </c>
      <c r="H1369">
        <v>94</v>
      </c>
      <c r="I1369">
        <v>80</v>
      </c>
      <c r="J1369" t="s">
        <v>8896</v>
      </c>
      <c r="K1369" t="s">
        <v>32</v>
      </c>
      <c r="L1369" t="s">
        <v>32</v>
      </c>
      <c r="M1369" t="s">
        <v>32</v>
      </c>
      <c r="N1369" t="s">
        <v>32</v>
      </c>
      <c r="O1369" t="s">
        <v>32</v>
      </c>
      <c r="P1369">
        <v>13.5</v>
      </c>
      <c r="Q1369" t="s">
        <v>8882</v>
      </c>
      <c r="R1369" t="s">
        <v>152</v>
      </c>
      <c r="S1369" t="s">
        <v>33</v>
      </c>
      <c r="T1369" t="s">
        <v>32</v>
      </c>
      <c r="U1369">
        <v>9</v>
      </c>
      <c r="V1369" t="s">
        <v>43</v>
      </c>
      <c r="W1369">
        <v>7.9</v>
      </c>
      <c r="X1369" t="s">
        <v>8883</v>
      </c>
      <c r="Y1369">
        <v>113390</v>
      </c>
      <c r="Z1369">
        <v>27.7</v>
      </c>
      <c r="AA1369" t="s">
        <v>8875</v>
      </c>
      <c r="AB1369">
        <v>300</v>
      </c>
      <c r="AC1369" t="s">
        <v>8870</v>
      </c>
      <c r="AD1369">
        <v>1</v>
      </c>
      <c r="AE1369">
        <v>6</v>
      </c>
      <c r="AF1369" t="s">
        <v>8872</v>
      </c>
      <c r="AG1369" t="s">
        <v>831</v>
      </c>
      <c r="AH1369" t="s">
        <v>37</v>
      </c>
      <c r="AI1369" t="s">
        <v>38</v>
      </c>
      <c r="AJ1369" t="s">
        <v>33</v>
      </c>
      <c r="AK1369">
        <v>0</v>
      </c>
      <c r="AL13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370" spans="1:38" x14ac:dyDescent="0.3">
      <c r="A1370" t="s">
        <v>2009</v>
      </c>
      <c r="B1370">
        <v>77</v>
      </c>
      <c r="C1370" t="s">
        <v>42</v>
      </c>
      <c r="D1370" t="s">
        <v>347</v>
      </c>
      <c r="E1370">
        <v>347</v>
      </c>
      <c r="F1370" t="s">
        <v>8865</v>
      </c>
      <c r="G1370">
        <v>180</v>
      </c>
      <c r="H1370">
        <v>108</v>
      </c>
      <c r="I1370">
        <v>106</v>
      </c>
      <c r="J1370" t="s">
        <v>8891</v>
      </c>
      <c r="K1370" t="s">
        <v>33</v>
      </c>
      <c r="L1370" t="s">
        <v>33</v>
      </c>
      <c r="M1370" t="s">
        <v>32</v>
      </c>
      <c r="N1370" t="s">
        <v>33</v>
      </c>
      <c r="O1370" t="s">
        <v>32</v>
      </c>
      <c r="P1370">
        <v>8.1999999999999993</v>
      </c>
      <c r="Q1370" t="s">
        <v>8882</v>
      </c>
      <c r="R1370" t="s">
        <v>251</v>
      </c>
      <c r="S1370" t="s">
        <v>32</v>
      </c>
      <c r="T1370" t="s">
        <v>32</v>
      </c>
      <c r="U1370">
        <v>7</v>
      </c>
      <c r="V1370" t="s">
        <v>47</v>
      </c>
      <c r="W1370">
        <v>9.6</v>
      </c>
      <c r="X1370" t="s">
        <v>8882</v>
      </c>
      <c r="Y1370">
        <v>132297</v>
      </c>
      <c r="Z1370">
        <v>26.2</v>
      </c>
      <c r="AA1370" t="s">
        <v>8875</v>
      </c>
      <c r="AB1370">
        <v>593</v>
      </c>
      <c r="AC1370" t="s">
        <v>8867</v>
      </c>
      <c r="AD1370">
        <v>1</v>
      </c>
      <c r="AE1370">
        <v>9</v>
      </c>
      <c r="AF1370" t="s">
        <v>8868</v>
      </c>
      <c r="AG1370" t="s">
        <v>1974</v>
      </c>
      <c r="AH1370" t="s">
        <v>37</v>
      </c>
      <c r="AI1370" t="s">
        <v>38</v>
      </c>
      <c r="AJ1370" t="s">
        <v>33</v>
      </c>
      <c r="AK1370">
        <v>0</v>
      </c>
      <c r="AL13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371" spans="1:38" x14ac:dyDescent="0.3">
      <c r="A1371" t="s">
        <v>1929</v>
      </c>
      <c r="B1371">
        <v>71</v>
      </c>
      <c r="C1371" t="s">
        <v>54</v>
      </c>
      <c r="D1371" t="s">
        <v>347</v>
      </c>
      <c r="E1371">
        <v>363</v>
      </c>
      <c r="F1371" t="s">
        <v>8865</v>
      </c>
      <c r="G1371">
        <v>138</v>
      </c>
      <c r="H1371">
        <v>65</v>
      </c>
      <c r="I1371">
        <v>86</v>
      </c>
      <c r="J1371" t="s">
        <v>8894</v>
      </c>
      <c r="K1371" t="s">
        <v>33</v>
      </c>
      <c r="L1371" t="s">
        <v>33</v>
      </c>
      <c r="M1371" t="s">
        <v>32</v>
      </c>
      <c r="N1371" t="s">
        <v>32</v>
      </c>
      <c r="O1371" t="s">
        <v>32</v>
      </c>
      <c r="P1371">
        <v>4.8</v>
      </c>
      <c r="Q1371" t="s">
        <v>8882</v>
      </c>
      <c r="R1371" t="s">
        <v>34</v>
      </c>
      <c r="S1371" t="s">
        <v>33</v>
      </c>
      <c r="T1371" t="s">
        <v>32</v>
      </c>
      <c r="U1371">
        <v>10</v>
      </c>
      <c r="V1371" t="s">
        <v>43</v>
      </c>
      <c r="W1371">
        <v>9.3000000000000007</v>
      </c>
      <c r="X1371" t="s">
        <v>8882</v>
      </c>
      <c r="Y1371">
        <v>104114</v>
      </c>
      <c r="Z1371">
        <v>25</v>
      </c>
      <c r="AA1371" t="s">
        <v>8875</v>
      </c>
      <c r="AB1371">
        <v>399</v>
      </c>
      <c r="AC1371" t="s">
        <v>8870</v>
      </c>
      <c r="AD1371">
        <v>2</v>
      </c>
      <c r="AE1371">
        <v>8</v>
      </c>
      <c r="AF1371" t="s">
        <v>8868</v>
      </c>
      <c r="AG1371" t="s">
        <v>1598</v>
      </c>
      <c r="AH1371" t="s">
        <v>37</v>
      </c>
      <c r="AI1371" t="s">
        <v>38</v>
      </c>
      <c r="AJ1371" t="s">
        <v>33</v>
      </c>
      <c r="AK1371">
        <v>0</v>
      </c>
      <c r="AL13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372" spans="1:38" x14ac:dyDescent="0.3">
      <c r="A1372" t="s">
        <v>1254</v>
      </c>
      <c r="B1372">
        <v>47</v>
      </c>
      <c r="C1372" t="s">
        <v>40</v>
      </c>
      <c r="D1372" t="s">
        <v>347</v>
      </c>
      <c r="E1372">
        <v>375</v>
      </c>
      <c r="F1372" t="s">
        <v>8865</v>
      </c>
      <c r="G1372">
        <v>104</v>
      </c>
      <c r="H1372">
        <v>99</v>
      </c>
      <c r="I1372">
        <v>64</v>
      </c>
      <c r="J1372" t="s">
        <v>8893</v>
      </c>
      <c r="K1372" t="s">
        <v>32</v>
      </c>
      <c r="L1372" t="s">
        <v>32</v>
      </c>
      <c r="M1372" t="s">
        <v>32</v>
      </c>
      <c r="N1372" t="s">
        <v>33</v>
      </c>
      <c r="O1372" t="s">
        <v>32</v>
      </c>
      <c r="P1372">
        <v>19.2</v>
      </c>
      <c r="Q1372" t="s">
        <v>8882</v>
      </c>
      <c r="R1372" t="s">
        <v>34</v>
      </c>
      <c r="S1372" t="s">
        <v>32</v>
      </c>
      <c r="T1372" t="s">
        <v>33</v>
      </c>
      <c r="U1372">
        <v>5</v>
      </c>
      <c r="V1372" t="s">
        <v>45</v>
      </c>
      <c r="W1372">
        <v>5.3</v>
      </c>
      <c r="X1372" t="s">
        <v>8883</v>
      </c>
      <c r="Y1372">
        <v>200663</v>
      </c>
      <c r="Z1372">
        <v>26.1</v>
      </c>
      <c r="AA1372" t="s">
        <v>8875</v>
      </c>
      <c r="AB1372">
        <v>743</v>
      </c>
      <c r="AC1372" t="s">
        <v>8867</v>
      </c>
      <c r="AD1372">
        <v>2</v>
      </c>
      <c r="AE1372">
        <v>5</v>
      </c>
      <c r="AF1372" t="s">
        <v>8873</v>
      </c>
      <c r="AG1372" t="s">
        <v>1217</v>
      </c>
      <c r="AH1372" t="s">
        <v>37</v>
      </c>
      <c r="AI1372" t="s">
        <v>38</v>
      </c>
      <c r="AJ1372" t="s">
        <v>33</v>
      </c>
      <c r="AK1372">
        <v>0</v>
      </c>
      <c r="AL13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373" spans="1:38" x14ac:dyDescent="0.3">
      <c r="A1373" t="s">
        <v>381</v>
      </c>
      <c r="B1373">
        <v>65</v>
      </c>
      <c r="C1373" t="s">
        <v>54</v>
      </c>
      <c r="D1373" t="s">
        <v>347</v>
      </c>
      <c r="E1373">
        <v>370</v>
      </c>
      <c r="F1373" t="s">
        <v>8865</v>
      </c>
      <c r="G1373">
        <v>178</v>
      </c>
      <c r="H1373">
        <v>93</v>
      </c>
      <c r="I1373">
        <v>101</v>
      </c>
      <c r="J1373" t="s">
        <v>8891</v>
      </c>
      <c r="K1373" t="s">
        <v>32</v>
      </c>
      <c r="L1373" t="s">
        <v>33</v>
      </c>
      <c r="M1373" t="s">
        <v>32</v>
      </c>
      <c r="N1373" t="s">
        <v>32</v>
      </c>
      <c r="O1373" t="s">
        <v>33</v>
      </c>
      <c r="P1373">
        <v>7</v>
      </c>
      <c r="Q1373" t="s">
        <v>8882</v>
      </c>
      <c r="R1373" t="s">
        <v>152</v>
      </c>
      <c r="S1373" t="s">
        <v>32</v>
      </c>
      <c r="T1373" t="s">
        <v>33</v>
      </c>
      <c r="U1373">
        <v>8</v>
      </c>
      <c r="V1373" t="s">
        <v>47</v>
      </c>
      <c r="W1373">
        <v>11.3</v>
      </c>
      <c r="X1373" t="s">
        <v>8882</v>
      </c>
      <c r="Y1373">
        <v>163397</v>
      </c>
      <c r="Z1373">
        <v>28.7</v>
      </c>
      <c r="AA1373" t="s">
        <v>8875</v>
      </c>
      <c r="AB1373">
        <v>532</v>
      </c>
      <c r="AC1373" t="s">
        <v>8867</v>
      </c>
      <c r="AD1373">
        <v>6</v>
      </c>
      <c r="AE1373">
        <v>7</v>
      </c>
      <c r="AF1373" t="s">
        <v>8872</v>
      </c>
      <c r="AG1373" t="s">
        <v>36</v>
      </c>
      <c r="AH1373" t="s">
        <v>37</v>
      </c>
      <c r="AI1373" t="s">
        <v>38</v>
      </c>
      <c r="AJ1373" t="s">
        <v>33</v>
      </c>
      <c r="AK1373">
        <v>0</v>
      </c>
      <c r="AL13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74" spans="1:38" x14ac:dyDescent="0.3">
      <c r="A1374" t="s">
        <v>384</v>
      </c>
      <c r="B1374">
        <v>73</v>
      </c>
      <c r="C1374" t="s">
        <v>54</v>
      </c>
      <c r="D1374" t="s">
        <v>347</v>
      </c>
      <c r="E1374">
        <v>248</v>
      </c>
      <c r="F1374" t="s">
        <v>8865</v>
      </c>
      <c r="G1374">
        <v>152</v>
      </c>
      <c r="H1374">
        <v>66</v>
      </c>
      <c r="I1374">
        <v>72</v>
      </c>
      <c r="J1374" t="s">
        <v>8896</v>
      </c>
      <c r="K1374" t="s">
        <v>33</v>
      </c>
      <c r="L1374" t="s">
        <v>33</v>
      </c>
      <c r="M1374" t="s">
        <v>32</v>
      </c>
      <c r="N1374" t="s">
        <v>32</v>
      </c>
      <c r="O1374" t="s">
        <v>33</v>
      </c>
      <c r="P1374">
        <v>13</v>
      </c>
      <c r="Q1374" t="s">
        <v>8882</v>
      </c>
      <c r="R1374" t="s">
        <v>251</v>
      </c>
      <c r="S1374" t="s">
        <v>32</v>
      </c>
      <c r="T1374" t="s">
        <v>32</v>
      </c>
      <c r="U1374">
        <v>8</v>
      </c>
      <c r="V1374" t="s">
        <v>47</v>
      </c>
      <c r="W1374">
        <v>7.8</v>
      </c>
      <c r="X1374" t="s">
        <v>8883</v>
      </c>
      <c r="Y1374">
        <v>237833</v>
      </c>
      <c r="Z1374">
        <v>25.7</v>
      </c>
      <c r="AA1374" t="s">
        <v>8875</v>
      </c>
      <c r="AB1374">
        <v>267</v>
      </c>
      <c r="AC1374" t="s">
        <v>8870</v>
      </c>
      <c r="AD1374">
        <v>0</v>
      </c>
      <c r="AE1374">
        <v>10</v>
      </c>
      <c r="AF1374" t="s">
        <v>8868</v>
      </c>
      <c r="AG1374" t="s">
        <v>36</v>
      </c>
      <c r="AH1374" t="s">
        <v>37</v>
      </c>
      <c r="AI1374" t="s">
        <v>38</v>
      </c>
      <c r="AJ1374" t="s">
        <v>33</v>
      </c>
      <c r="AK1374">
        <v>0</v>
      </c>
      <c r="AL13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75" spans="1:38" x14ac:dyDescent="0.3">
      <c r="A1375" t="s">
        <v>2012</v>
      </c>
      <c r="B1375">
        <v>68</v>
      </c>
      <c r="C1375" t="s">
        <v>54</v>
      </c>
      <c r="D1375" t="s">
        <v>347</v>
      </c>
      <c r="E1375">
        <v>242</v>
      </c>
      <c r="F1375" t="s">
        <v>8865</v>
      </c>
      <c r="G1375">
        <v>115</v>
      </c>
      <c r="H1375">
        <v>88</v>
      </c>
      <c r="I1375">
        <v>99</v>
      </c>
      <c r="J1375" t="s">
        <v>8895</v>
      </c>
      <c r="K1375" t="s">
        <v>32</v>
      </c>
      <c r="L1375" t="s">
        <v>33</v>
      </c>
      <c r="M1375" t="s">
        <v>32</v>
      </c>
      <c r="N1375" t="s">
        <v>32</v>
      </c>
      <c r="O1375" t="s">
        <v>32</v>
      </c>
      <c r="P1375">
        <v>11.4</v>
      </c>
      <c r="Q1375" t="s">
        <v>8882</v>
      </c>
      <c r="R1375" t="s">
        <v>152</v>
      </c>
      <c r="S1375" t="s">
        <v>32</v>
      </c>
      <c r="T1375" t="s">
        <v>33</v>
      </c>
      <c r="U1375">
        <v>6</v>
      </c>
      <c r="V1375" t="s">
        <v>45</v>
      </c>
      <c r="W1375">
        <v>6.3</v>
      </c>
      <c r="X1375" t="s">
        <v>8883</v>
      </c>
      <c r="Y1375">
        <v>150664</v>
      </c>
      <c r="Z1375">
        <v>29.3</v>
      </c>
      <c r="AA1375" t="s">
        <v>8875</v>
      </c>
      <c r="AB1375">
        <v>762</v>
      </c>
      <c r="AC1375" t="s">
        <v>8867</v>
      </c>
      <c r="AD1375">
        <v>3</v>
      </c>
      <c r="AE1375">
        <v>9</v>
      </c>
      <c r="AF1375" t="s">
        <v>8868</v>
      </c>
      <c r="AG1375" t="s">
        <v>1974</v>
      </c>
      <c r="AH1375" t="s">
        <v>37</v>
      </c>
      <c r="AI1375" t="s">
        <v>38</v>
      </c>
      <c r="AJ1375" t="s">
        <v>33</v>
      </c>
      <c r="AK1375">
        <v>0</v>
      </c>
      <c r="AL13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76" spans="1:38" x14ac:dyDescent="0.3">
      <c r="A1376" t="s">
        <v>385</v>
      </c>
      <c r="B1376">
        <v>54</v>
      </c>
      <c r="C1376" t="s">
        <v>40</v>
      </c>
      <c r="D1376" t="s">
        <v>347</v>
      </c>
      <c r="E1376">
        <v>300</v>
      </c>
      <c r="F1376" t="s">
        <v>8865</v>
      </c>
      <c r="G1376">
        <v>113</v>
      </c>
      <c r="H1376">
        <v>65</v>
      </c>
      <c r="I1376">
        <v>90</v>
      </c>
      <c r="J1376" t="s">
        <v>8894</v>
      </c>
      <c r="K1376" t="s">
        <v>32</v>
      </c>
      <c r="L1376" t="s">
        <v>32</v>
      </c>
      <c r="M1376" t="s">
        <v>32</v>
      </c>
      <c r="N1376" t="s">
        <v>33</v>
      </c>
      <c r="O1376" t="s">
        <v>33</v>
      </c>
      <c r="P1376">
        <v>12.1</v>
      </c>
      <c r="Q1376" t="s">
        <v>8882</v>
      </c>
      <c r="R1376" t="s">
        <v>34</v>
      </c>
      <c r="S1376" t="s">
        <v>33</v>
      </c>
      <c r="T1376" t="s">
        <v>33</v>
      </c>
      <c r="U1376">
        <v>9</v>
      </c>
      <c r="V1376" t="s">
        <v>43</v>
      </c>
      <c r="W1376">
        <v>8.6</v>
      </c>
      <c r="X1376" t="s">
        <v>8882</v>
      </c>
      <c r="Y1376">
        <v>203038</v>
      </c>
      <c r="Z1376">
        <v>25.5</v>
      </c>
      <c r="AA1376" t="s">
        <v>8875</v>
      </c>
      <c r="AB1376">
        <v>458</v>
      </c>
      <c r="AC1376" t="s">
        <v>8870</v>
      </c>
      <c r="AD1376">
        <v>4</v>
      </c>
      <c r="AE1376">
        <v>5</v>
      </c>
      <c r="AF1376" t="s">
        <v>8873</v>
      </c>
      <c r="AG1376" t="s">
        <v>36</v>
      </c>
      <c r="AH1376" t="s">
        <v>37</v>
      </c>
      <c r="AI1376" t="s">
        <v>38</v>
      </c>
      <c r="AJ1376" t="s">
        <v>33</v>
      </c>
      <c r="AK1376">
        <v>0</v>
      </c>
      <c r="AL13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377" spans="1:38" x14ac:dyDescent="0.3">
      <c r="A1377" t="s">
        <v>2015</v>
      </c>
      <c r="B1377">
        <v>45</v>
      </c>
      <c r="C1377" t="s">
        <v>40</v>
      </c>
      <c r="D1377" t="s">
        <v>347</v>
      </c>
      <c r="E1377">
        <v>370</v>
      </c>
      <c r="F1377" t="s">
        <v>8865</v>
      </c>
      <c r="G1377">
        <v>98</v>
      </c>
      <c r="H1377">
        <v>63</v>
      </c>
      <c r="I1377">
        <v>108</v>
      </c>
      <c r="J1377" t="s">
        <v>8891</v>
      </c>
      <c r="K1377" t="s">
        <v>32</v>
      </c>
      <c r="L1377" t="s">
        <v>32</v>
      </c>
      <c r="M1377" t="s">
        <v>32</v>
      </c>
      <c r="N1377" t="s">
        <v>33</v>
      </c>
      <c r="O1377" t="s">
        <v>32</v>
      </c>
      <c r="P1377">
        <v>11.4</v>
      </c>
      <c r="Q1377" t="s">
        <v>8882</v>
      </c>
      <c r="R1377" t="s">
        <v>251</v>
      </c>
      <c r="S1377" t="s">
        <v>32</v>
      </c>
      <c r="T1377" t="s">
        <v>33</v>
      </c>
      <c r="U1377">
        <v>9</v>
      </c>
      <c r="V1377" t="s">
        <v>43</v>
      </c>
      <c r="W1377">
        <v>7.4</v>
      </c>
      <c r="X1377" t="s">
        <v>8883</v>
      </c>
      <c r="Y1377">
        <v>68192</v>
      </c>
      <c r="Z1377">
        <v>25.1</v>
      </c>
      <c r="AA1377" t="s">
        <v>8875</v>
      </c>
      <c r="AB1377">
        <v>101</v>
      </c>
      <c r="AC1377" t="s">
        <v>8869</v>
      </c>
      <c r="AD1377">
        <v>7</v>
      </c>
      <c r="AE1377">
        <v>4</v>
      </c>
      <c r="AF1377" t="s">
        <v>8873</v>
      </c>
      <c r="AG1377" t="s">
        <v>1974</v>
      </c>
      <c r="AH1377" t="s">
        <v>37</v>
      </c>
      <c r="AI1377" t="s">
        <v>38</v>
      </c>
      <c r="AJ1377" t="s">
        <v>33</v>
      </c>
      <c r="AK1377">
        <v>0</v>
      </c>
      <c r="AL13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78" spans="1:38" x14ac:dyDescent="0.3">
      <c r="A1378" t="s">
        <v>487</v>
      </c>
      <c r="B1378">
        <v>80</v>
      </c>
      <c r="C1378" t="s">
        <v>42</v>
      </c>
      <c r="D1378" t="s">
        <v>347</v>
      </c>
      <c r="E1378">
        <v>368</v>
      </c>
      <c r="F1378" t="s">
        <v>8865</v>
      </c>
      <c r="G1378">
        <v>96</v>
      </c>
      <c r="H1378">
        <v>97</v>
      </c>
      <c r="I1378">
        <v>60</v>
      </c>
      <c r="J1378" t="s">
        <v>8892</v>
      </c>
      <c r="K1378" t="s">
        <v>33</v>
      </c>
      <c r="L1378" t="s">
        <v>33</v>
      </c>
      <c r="M1378" t="s">
        <v>32</v>
      </c>
      <c r="N1378" t="s">
        <v>32</v>
      </c>
      <c r="O1378" t="s">
        <v>32</v>
      </c>
      <c r="P1378">
        <v>17</v>
      </c>
      <c r="Q1378" t="s">
        <v>8882</v>
      </c>
      <c r="R1378" t="s">
        <v>34</v>
      </c>
      <c r="S1378" t="s">
        <v>33</v>
      </c>
      <c r="T1378" t="s">
        <v>32</v>
      </c>
      <c r="U1378">
        <v>1</v>
      </c>
      <c r="V1378" t="s">
        <v>35</v>
      </c>
      <c r="W1378">
        <v>11.6</v>
      </c>
      <c r="X1378" t="s">
        <v>8882</v>
      </c>
      <c r="Y1378">
        <v>58276</v>
      </c>
      <c r="Z1378">
        <v>28.8</v>
      </c>
      <c r="AA1378" t="s">
        <v>8875</v>
      </c>
      <c r="AB1378">
        <v>388</v>
      </c>
      <c r="AC1378" t="s">
        <v>8870</v>
      </c>
      <c r="AD1378">
        <v>7</v>
      </c>
      <c r="AE1378">
        <v>9</v>
      </c>
      <c r="AF1378" t="s">
        <v>8868</v>
      </c>
      <c r="AG1378" t="s">
        <v>443</v>
      </c>
      <c r="AH1378" t="s">
        <v>37</v>
      </c>
      <c r="AI1378" t="s">
        <v>38</v>
      </c>
      <c r="AJ1378" t="s">
        <v>33</v>
      </c>
      <c r="AK1378">
        <v>0</v>
      </c>
      <c r="AL13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79" spans="1:38" x14ac:dyDescent="0.3">
      <c r="A1379" t="s">
        <v>1168</v>
      </c>
      <c r="B1379">
        <v>66</v>
      </c>
      <c r="C1379" t="s">
        <v>54</v>
      </c>
      <c r="D1379" t="s">
        <v>347</v>
      </c>
      <c r="E1379">
        <v>289</v>
      </c>
      <c r="F1379" t="s">
        <v>8865</v>
      </c>
      <c r="G1379">
        <v>146</v>
      </c>
      <c r="H1379">
        <v>66</v>
      </c>
      <c r="I1379">
        <v>50</v>
      </c>
      <c r="J1379" t="s">
        <v>8897</v>
      </c>
      <c r="K1379" t="s">
        <v>32</v>
      </c>
      <c r="L1379" t="s">
        <v>32</v>
      </c>
      <c r="M1379" t="s">
        <v>32</v>
      </c>
      <c r="N1379" t="s">
        <v>33</v>
      </c>
      <c r="O1379" t="s">
        <v>32</v>
      </c>
      <c r="P1379">
        <v>10</v>
      </c>
      <c r="Q1379" t="s">
        <v>8882</v>
      </c>
      <c r="R1379" t="s">
        <v>251</v>
      </c>
      <c r="S1379" t="s">
        <v>32</v>
      </c>
      <c r="T1379" t="s">
        <v>32</v>
      </c>
      <c r="U1379">
        <v>1</v>
      </c>
      <c r="V1379" t="s">
        <v>35</v>
      </c>
      <c r="W1379">
        <v>6</v>
      </c>
      <c r="X1379" t="s">
        <v>8883</v>
      </c>
      <c r="Y1379">
        <v>110964</v>
      </c>
      <c r="Z1379">
        <v>27.4</v>
      </c>
      <c r="AA1379" t="s">
        <v>8875</v>
      </c>
      <c r="AB1379">
        <v>281</v>
      </c>
      <c r="AC1379" t="s">
        <v>8870</v>
      </c>
      <c r="AD1379">
        <v>7</v>
      </c>
      <c r="AE1379">
        <v>5</v>
      </c>
      <c r="AF1379" t="s">
        <v>8873</v>
      </c>
      <c r="AG1379" t="s">
        <v>831</v>
      </c>
      <c r="AH1379" t="s">
        <v>37</v>
      </c>
      <c r="AI1379" t="s">
        <v>38</v>
      </c>
      <c r="AJ1379" t="s">
        <v>33</v>
      </c>
      <c r="AK1379">
        <v>0</v>
      </c>
      <c r="AL13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80" spans="1:38" x14ac:dyDescent="0.3">
      <c r="A1380" t="s">
        <v>2017</v>
      </c>
      <c r="B1380">
        <v>46</v>
      </c>
      <c r="C1380" t="s">
        <v>40</v>
      </c>
      <c r="D1380" t="s">
        <v>347</v>
      </c>
      <c r="E1380">
        <v>310</v>
      </c>
      <c r="F1380" t="s">
        <v>8865</v>
      </c>
      <c r="G1380">
        <v>161</v>
      </c>
      <c r="H1380">
        <v>85</v>
      </c>
      <c r="I1380">
        <v>86</v>
      </c>
      <c r="J1380" t="s">
        <v>8894</v>
      </c>
      <c r="K1380" t="s">
        <v>33</v>
      </c>
      <c r="L1380" t="s">
        <v>32</v>
      </c>
      <c r="M1380" t="s">
        <v>32</v>
      </c>
      <c r="N1380" t="s">
        <v>32</v>
      </c>
      <c r="O1380" t="s">
        <v>33</v>
      </c>
      <c r="P1380">
        <v>13.6</v>
      </c>
      <c r="Q1380" t="s">
        <v>8882</v>
      </c>
      <c r="R1380" t="s">
        <v>152</v>
      </c>
      <c r="S1380" t="s">
        <v>33</v>
      </c>
      <c r="T1380" t="s">
        <v>32</v>
      </c>
      <c r="U1380">
        <v>9</v>
      </c>
      <c r="V1380" t="s">
        <v>43</v>
      </c>
      <c r="W1380">
        <v>11</v>
      </c>
      <c r="X1380" t="s">
        <v>8882</v>
      </c>
      <c r="Y1380">
        <v>209471</v>
      </c>
      <c r="Z1380">
        <v>26.6</v>
      </c>
      <c r="AA1380" t="s">
        <v>8875</v>
      </c>
      <c r="AB1380">
        <v>609</v>
      </c>
      <c r="AC1380" t="s">
        <v>8867</v>
      </c>
      <c r="AD1380">
        <v>1</v>
      </c>
      <c r="AE1380">
        <v>8</v>
      </c>
      <c r="AF1380" t="s">
        <v>8868</v>
      </c>
      <c r="AG1380" t="s">
        <v>1974</v>
      </c>
      <c r="AH1380" t="s">
        <v>37</v>
      </c>
      <c r="AI1380" t="s">
        <v>38</v>
      </c>
      <c r="AJ1380" t="s">
        <v>33</v>
      </c>
      <c r="AK1380">
        <v>0</v>
      </c>
      <c r="AL13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381" spans="1:38" x14ac:dyDescent="0.3">
      <c r="A1381" t="s">
        <v>2021</v>
      </c>
      <c r="B1381">
        <v>68</v>
      </c>
      <c r="C1381" t="s">
        <v>54</v>
      </c>
      <c r="D1381" t="s">
        <v>347</v>
      </c>
      <c r="E1381">
        <v>345</v>
      </c>
      <c r="F1381" t="s">
        <v>8865</v>
      </c>
      <c r="G1381">
        <v>107</v>
      </c>
      <c r="H1381">
        <v>91</v>
      </c>
      <c r="I1381">
        <v>107</v>
      </c>
      <c r="J1381" t="s">
        <v>8891</v>
      </c>
      <c r="K1381" t="s">
        <v>33</v>
      </c>
      <c r="L1381" t="s">
        <v>33</v>
      </c>
      <c r="M1381" t="s">
        <v>32</v>
      </c>
      <c r="N1381" t="s">
        <v>32</v>
      </c>
      <c r="O1381" t="s">
        <v>33</v>
      </c>
      <c r="P1381">
        <v>14.2</v>
      </c>
      <c r="Q1381" t="s">
        <v>8882</v>
      </c>
      <c r="R1381" t="s">
        <v>34</v>
      </c>
      <c r="S1381" t="s">
        <v>32</v>
      </c>
      <c r="T1381" t="s">
        <v>33</v>
      </c>
      <c r="U1381">
        <v>2</v>
      </c>
      <c r="V1381" t="s">
        <v>35</v>
      </c>
      <c r="W1381">
        <v>0.9</v>
      </c>
      <c r="X1381" t="s">
        <v>8884</v>
      </c>
      <c r="Y1381">
        <v>222138</v>
      </c>
      <c r="Z1381">
        <v>26.3</v>
      </c>
      <c r="AA1381" t="s">
        <v>8875</v>
      </c>
      <c r="AB1381">
        <v>485</v>
      </c>
      <c r="AC1381" t="s">
        <v>8870</v>
      </c>
      <c r="AD1381">
        <v>3</v>
      </c>
      <c r="AE1381">
        <v>4</v>
      </c>
      <c r="AF1381" t="s">
        <v>8873</v>
      </c>
      <c r="AG1381" t="s">
        <v>1974</v>
      </c>
      <c r="AH1381" t="s">
        <v>37</v>
      </c>
      <c r="AI1381" t="s">
        <v>38</v>
      </c>
      <c r="AJ1381" t="s">
        <v>33</v>
      </c>
      <c r="AK1381">
        <v>0</v>
      </c>
      <c r="AL13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82" spans="1:38" x14ac:dyDescent="0.3">
      <c r="A1382" t="s">
        <v>492</v>
      </c>
      <c r="B1382">
        <v>66</v>
      </c>
      <c r="C1382" t="s">
        <v>54</v>
      </c>
      <c r="D1382" t="s">
        <v>347</v>
      </c>
      <c r="E1382">
        <v>287</v>
      </c>
      <c r="F1382" t="s">
        <v>8865</v>
      </c>
      <c r="G1382">
        <v>92</v>
      </c>
      <c r="H1382">
        <v>106</v>
      </c>
      <c r="I1382">
        <v>51</v>
      </c>
      <c r="J1382" t="s">
        <v>8892</v>
      </c>
      <c r="K1382" t="s">
        <v>32</v>
      </c>
      <c r="L1382" t="s">
        <v>32</v>
      </c>
      <c r="M1382" t="s">
        <v>32</v>
      </c>
      <c r="N1382" t="s">
        <v>33</v>
      </c>
      <c r="O1382" t="s">
        <v>33</v>
      </c>
      <c r="P1382">
        <v>17.8</v>
      </c>
      <c r="Q1382" t="s">
        <v>8882</v>
      </c>
      <c r="R1382" t="s">
        <v>152</v>
      </c>
      <c r="S1382" t="s">
        <v>32</v>
      </c>
      <c r="T1382" t="s">
        <v>32</v>
      </c>
      <c r="U1382">
        <v>7</v>
      </c>
      <c r="V1382" t="s">
        <v>47</v>
      </c>
      <c r="W1382">
        <v>4.5</v>
      </c>
      <c r="X1382" t="s">
        <v>8883</v>
      </c>
      <c r="Y1382">
        <v>138053</v>
      </c>
      <c r="Z1382">
        <v>29.3</v>
      </c>
      <c r="AA1382" t="s">
        <v>8875</v>
      </c>
      <c r="AB1382">
        <v>674</v>
      </c>
      <c r="AC1382" t="s">
        <v>8867</v>
      </c>
      <c r="AD1382">
        <v>5</v>
      </c>
      <c r="AE1382">
        <v>6</v>
      </c>
      <c r="AF1382" t="s">
        <v>8872</v>
      </c>
      <c r="AG1382" t="s">
        <v>443</v>
      </c>
      <c r="AH1382" t="s">
        <v>37</v>
      </c>
      <c r="AI1382" t="s">
        <v>38</v>
      </c>
      <c r="AJ1382" t="s">
        <v>33</v>
      </c>
      <c r="AK1382">
        <v>0</v>
      </c>
      <c r="AL13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83" spans="1:38" x14ac:dyDescent="0.3">
      <c r="A1383" t="s">
        <v>494</v>
      </c>
      <c r="B1383">
        <v>48</v>
      </c>
      <c r="C1383" t="s">
        <v>40</v>
      </c>
      <c r="D1383" t="s">
        <v>347</v>
      </c>
      <c r="E1383">
        <v>288</v>
      </c>
      <c r="F1383" t="s">
        <v>8865</v>
      </c>
      <c r="G1383">
        <v>142</v>
      </c>
      <c r="H1383">
        <v>107</v>
      </c>
      <c r="I1383">
        <v>85</v>
      </c>
      <c r="J1383" t="s">
        <v>8894</v>
      </c>
      <c r="K1383" t="s">
        <v>32</v>
      </c>
      <c r="L1383" t="s">
        <v>33</v>
      </c>
      <c r="M1383" t="s">
        <v>32</v>
      </c>
      <c r="N1383" t="s">
        <v>32</v>
      </c>
      <c r="O1383" t="s">
        <v>32</v>
      </c>
      <c r="P1383">
        <v>8.4</v>
      </c>
      <c r="Q1383" t="s">
        <v>8882</v>
      </c>
      <c r="R1383" t="s">
        <v>251</v>
      </c>
      <c r="S1383" t="s">
        <v>32</v>
      </c>
      <c r="T1383" t="s">
        <v>32</v>
      </c>
      <c r="U1383">
        <v>2</v>
      </c>
      <c r="V1383" t="s">
        <v>35</v>
      </c>
      <c r="W1383">
        <v>9.4</v>
      </c>
      <c r="X1383" t="s">
        <v>8882</v>
      </c>
      <c r="Y1383">
        <v>203153</v>
      </c>
      <c r="Z1383">
        <v>25.5</v>
      </c>
      <c r="AA1383" t="s">
        <v>8875</v>
      </c>
      <c r="AB1383">
        <v>229</v>
      </c>
      <c r="AC1383" t="s">
        <v>8870</v>
      </c>
      <c r="AD1383">
        <v>7</v>
      </c>
      <c r="AE1383">
        <v>4</v>
      </c>
      <c r="AF1383" t="s">
        <v>8873</v>
      </c>
      <c r="AG1383" t="s">
        <v>443</v>
      </c>
      <c r="AH1383" t="s">
        <v>37</v>
      </c>
      <c r="AI1383" t="s">
        <v>38</v>
      </c>
      <c r="AJ1383" t="s">
        <v>33</v>
      </c>
      <c r="AK1383">
        <v>0</v>
      </c>
      <c r="AL13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384" spans="1:38" x14ac:dyDescent="0.3">
      <c r="A1384" t="s">
        <v>1178</v>
      </c>
      <c r="B1384">
        <v>67</v>
      </c>
      <c r="C1384" t="s">
        <v>54</v>
      </c>
      <c r="D1384" t="s">
        <v>347</v>
      </c>
      <c r="E1384">
        <v>326</v>
      </c>
      <c r="F1384" t="s">
        <v>8865</v>
      </c>
      <c r="G1384">
        <v>135</v>
      </c>
      <c r="H1384">
        <v>85</v>
      </c>
      <c r="I1384">
        <v>56</v>
      </c>
      <c r="J1384" t="s">
        <v>8892</v>
      </c>
      <c r="K1384" t="s">
        <v>32</v>
      </c>
      <c r="L1384" t="s">
        <v>32</v>
      </c>
      <c r="M1384" t="s">
        <v>32</v>
      </c>
      <c r="N1384" t="s">
        <v>32</v>
      </c>
      <c r="O1384" t="s">
        <v>32</v>
      </c>
      <c r="P1384">
        <v>11.9</v>
      </c>
      <c r="Q1384" t="s">
        <v>8882</v>
      </c>
      <c r="R1384" t="s">
        <v>152</v>
      </c>
      <c r="S1384" t="s">
        <v>32</v>
      </c>
      <c r="T1384" t="s">
        <v>33</v>
      </c>
      <c r="U1384">
        <v>4</v>
      </c>
      <c r="V1384" t="s">
        <v>45</v>
      </c>
      <c r="W1384">
        <v>4.8</v>
      </c>
      <c r="X1384" t="s">
        <v>8883</v>
      </c>
      <c r="Y1384">
        <v>20285</v>
      </c>
      <c r="Z1384">
        <v>29.4</v>
      </c>
      <c r="AA1384" t="s">
        <v>8875</v>
      </c>
      <c r="AB1384">
        <v>244</v>
      </c>
      <c r="AC1384" t="s">
        <v>8870</v>
      </c>
      <c r="AD1384">
        <v>6</v>
      </c>
      <c r="AE1384">
        <v>4</v>
      </c>
      <c r="AF1384" t="s">
        <v>8873</v>
      </c>
      <c r="AG1384" t="s">
        <v>831</v>
      </c>
      <c r="AH1384" t="s">
        <v>37</v>
      </c>
      <c r="AI1384" t="s">
        <v>38</v>
      </c>
      <c r="AJ1384" t="s">
        <v>33</v>
      </c>
      <c r="AK1384">
        <v>0</v>
      </c>
      <c r="AL13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85" spans="1:38" x14ac:dyDescent="0.3">
      <c r="A1385" t="s">
        <v>498</v>
      </c>
      <c r="B1385">
        <v>70</v>
      </c>
      <c r="C1385" t="s">
        <v>54</v>
      </c>
      <c r="D1385" t="s">
        <v>347</v>
      </c>
      <c r="E1385">
        <v>256</v>
      </c>
      <c r="F1385" t="s">
        <v>8865</v>
      </c>
      <c r="G1385">
        <v>161</v>
      </c>
      <c r="H1385">
        <v>65</v>
      </c>
      <c r="I1385">
        <v>99</v>
      </c>
      <c r="J1385" t="s">
        <v>8895</v>
      </c>
      <c r="K1385" t="s">
        <v>32</v>
      </c>
      <c r="L1385" t="s">
        <v>33</v>
      </c>
      <c r="M1385" t="s">
        <v>32</v>
      </c>
      <c r="N1385" t="s">
        <v>32</v>
      </c>
      <c r="O1385" t="s">
        <v>33</v>
      </c>
      <c r="P1385">
        <v>11.7</v>
      </c>
      <c r="Q1385" t="s">
        <v>8882</v>
      </c>
      <c r="R1385" t="s">
        <v>152</v>
      </c>
      <c r="S1385" t="s">
        <v>33</v>
      </c>
      <c r="T1385" t="s">
        <v>32</v>
      </c>
      <c r="U1385">
        <v>10</v>
      </c>
      <c r="V1385" t="s">
        <v>43</v>
      </c>
      <c r="W1385">
        <v>8.3000000000000007</v>
      </c>
      <c r="X1385" t="s">
        <v>8882</v>
      </c>
      <c r="Y1385">
        <v>204254</v>
      </c>
      <c r="Z1385">
        <v>28.8</v>
      </c>
      <c r="AA1385" t="s">
        <v>8875</v>
      </c>
      <c r="AB1385">
        <v>456</v>
      </c>
      <c r="AC1385" t="s">
        <v>8870</v>
      </c>
      <c r="AD1385">
        <v>3</v>
      </c>
      <c r="AE1385">
        <v>4</v>
      </c>
      <c r="AF1385" t="s">
        <v>8873</v>
      </c>
      <c r="AG1385" t="s">
        <v>443</v>
      </c>
      <c r="AH1385" t="s">
        <v>37</v>
      </c>
      <c r="AI1385" t="s">
        <v>38</v>
      </c>
      <c r="AJ1385" t="s">
        <v>33</v>
      </c>
      <c r="AK1385">
        <v>0</v>
      </c>
      <c r="AL13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386" spans="1:38" x14ac:dyDescent="0.3">
      <c r="A1386" t="s">
        <v>501</v>
      </c>
      <c r="B1386">
        <v>46</v>
      </c>
      <c r="C1386" t="s">
        <v>40</v>
      </c>
      <c r="D1386" t="s">
        <v>347</v>
      </c>
      <c r="E1386">
        <v>297</v>
      </c>
      <c r="F1386" t="s">
        <v>8865</v>
      </c>
      <c r="G1386">
        <v>91</v>
      </c>
      <c r="H1386">
        <v>98</v>
      </c>
      <c r="I1386">
        <v>41</v>
      </c>
      <c r="J1386" t="s">
        <v>8897</v>
      </c>
      <c r="K1386" t="s">
        <v>33</v>
      </c>
      <c r="L1386" t="s">
        <v>32</v>
      </c>
      <c r="M1386" t="s">
        <v>32</v>
      </c>
      <c r="N1386" t="s">
        <v>33</v>
      </c>
      <c r="O1386" t="s">
        <v>33</v>
      </c>
      <c r="P1386">
        <v>17.899999999999999</v>
      </c>
      <c r="Q1386" t="s">
        <v>8882</v>
      </c>
      <c r="R1386" t="s">
        <v>152</v>
      </c>
      <c r="S1386" t="s">
        <v>33</v>
      </c>
      <c r="T1386" t="s">
        <v>33</v>
      </c>
      <c r="U1386">
        <v>2</v>
      </c>
      <c r="V1386" t="s">
        <v>35</v>
      </c>
      <c r="W1386">
        <v>2.1</v>
      </c>
      <c r="X1386" t="s">
        <v>8884</v>
      </c>
      <c r="Y1386">
        <v>58152</v>
      </c>
      <c r="Z1386">
        <v>28.8</v>
      </c>
      <c r="AA1386" t="s">
        <v>8875</v>
      </c>
      <c r="AB1386">
        <v>167</v>
      </c>
      <c r="AC1386" t="s">
        <v>8871</v>
      </c>
      <c r="AD1386">
        <v>1</v>
      </c>
      <c r="AE1386">
        <v>7</v>
      </c>
      <c r="AF1386" t="s">
        <v>8872</v>
      </c>
      <c r="AG1386" t="s">
        <v>443</v>
      </c>
      <c r="AH1386" t="s">
        <v>37</v>
      </c>
      <c r="AI1386" t="s">
        <v>38</v>
      </c>
      <c r="AJ1386" t="s">
        <v>33</v>
      </c>
      <c r="AK1386">
        <v>0</v>
      </c>
      <c r="AL13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87" spans="1:38" x14ac:dyDescent="0.3">
      <c r="A1387" t="s">
        <v>505</v>
      </c>
      <c r="B1387">
        <v>65</v>
      </c>
      <c r="C1387" t="s">
        <v>54</v>
      </c>
      <c r="D1387" t="s">
        <v>347</v>
      </c>
      <c r="E1387">
        <v>280</v>
      </c>
      <c r="F1387" t="s">
        <v>8865</v>
      </c>
      <c r="G1387">
        <v>172</v>
      </c>
      <c r="H1387">
        <v>60</v>
      </c>
      <c r="I1387">
        <v>64</v>
      </c>
      <c r="J1387" t="s">
        <v>8893</v>
      </c>
      <c r="K1387" t="s">
        <v>32</v>
      </c>
      <c r="L1387" t="s">
        <v>32</v>
      </c>
      <c r="M1387" t="s">
        <v>32</v>
      </c>
      <c r="N1387" t="s">
        <v>33</v>
      </c>
      <c r="O1387" t="s">
        <v>32</v>
      </c>
      <c r="P1387">
        <v>18.600000000000001</v>
      </c>
      <c r="Q1387" t="s">
        <v>8882</v>
      </c>
      <c r="R1387" t="s">
        <v>251</v>
      </c>
      <c r="S1387" t="s">
        <v>32</v>
      </c>
      <c r="T1387" t="s">
        <v>33</v>
      </c>
      <c r="U1387">
        <v>7</v>
      </c>
      <c r="V1387" t="s">
        <v>47</v>
      </c>
      <c r="W1387">
        <v>10.9</v>
      </c>
      <c r="X1387" t="s">
        <v>8882</v>
      </c>
      <c r="Y1387">
        <v>204242</v>
      </c>
      <c r="Z1387">
        <v>26.2</v>
      </c>
      <c r="AA1387" t="s">
        <v>8875</v>
      </c>
      <c r="AB1387">
        <v>588</v>
      </c>
      <c r="AC1387" t="s">
        <v>8867</v>
      </c>
      <c r="AD1387">
        <v>3</v>
      </c>
      <c r="AE1387">
        <v>8</v>
      </c>
      <c r="AF1387" t="s">
        <v>8868</v>
      </c>
      <c r="AG1387" t="s">
        <v>443</v>
      </c>
      <c r="AH1387" t="s">
        <v>37</v>
      </c>
      <c r="AI1387" t="s">
        <v>38</v>
      </c>
      <c r="AJ1387" t="s">
        <v>33</v>
      </c>
      <c r="AK1387">
        <v>0</v>
      </c>
      <c r="AL13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88" spans="1:38" x14ac:dyDescent="0.3">
      <c r="A1388" t="s">
        <v>1943</v>
      </c>
      <c r="B1388">
        <v>50</v>
      </c>
      <c r="C1388" t="s">
        <v>40</v>
      </c>
      <c r="D1388" t="s">
        <v>347</v>
      </c>
      <c r="E1388">
        <v>255</v>
      </c>
      <c r="F1388" t="s">
        <v>8865</v>
      </c>
      <c r="G1388">
        <v>105</v>
      </c>
      <c r="H1388">
        <v>107</v>
      </c>
      <c r="I1388">
        <v>93</v>
      </c>
      <c r="J1388" t="s">
        <v>8895</v>
      </c>
      <c r="K1388" t="s">
        <v>32</v>
      </c>
      <c r="L1388" t="s">
        <v>33</v>
      </c>
      <c r="M1388" t="s">
        <v>32</v>
      </c>
      <c r="N1388" t="s">
        <v>32</v>
      </c>
      <c r="O1388" t="s">
        <v>33</v>
      </c>
      <c r="P1388">
        <v>17.399999999999999</v>
      </c>
      <c r="Q1388" t="s">
        <v>8882</v>
      </c>
      <c r="R1388" t="s">
        <v>251</v>
      </c>
      <c r="S1388" t="s">
        <v>33</v>
      </c>
      <c r="T1388" t="s">
        <v>33</v>
      </c>
      <c r="U1388">
        <v>9</v>
      </c>
      <c r="V1388" t="s">
        <v>43</v>
      </c>
      <c r="W1388">
        <v>10.6</v>
      </c>
      <c r="X1388" t="s">
        <v>8882</v>
      </c>
      <c r="Y1388">
        <v>212347</v>
      </c>
      <c r="Z1388">
        <v>26.1</v>
      </c>
      <c r="AA1388" t="s">
        <v>8875</v>
      </c>
      <c r="AB1388">
        <v>789</v>
      </c>
      <c r="AC1388" t="s">
        <v>8867</v>
      </c>
      <c r="AD1388">
        <v>6</v>
      </c>
      <c r="AE1388">
        <v>8</v>
      </c>
      <c r="AF1388" t="s">
        <v>8868</v>
      </c>
      <c r="AG1388" t="s">
        <v>1598</v>
      </c>
      <c r="AH1388" t="s">
        <v>37</v>
      </c>
      <c r="AI1388" t="s">
        <v>38</v>
      </c>
      <c r="AJ1388" t="s">
        <v>33</v>
      </c>
      <c r="AK1388">
        <v>0</v>
      </c>
      <c r="AL13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89" spans="1:38" x14ac:dyDescent="0.3">
      <c r="A1389" t="s">
        <v>409</v>
      </c>
      <c r="B1389">
        <v>81</v>
      </c>
      <c r="C1389" t="s">
        <v>42</v>
      </c>
      <c r="D1389" t="s">
        <v>347</v>
      </c>
      <c r="E1389">
        <v>309</v>
      </c>
      <c r="F1389" t="s">
        <v>8865</v>
      </c>
      <c r="G1389">
        <v>106</v>
      </c>
      <c r="H1389">
        <v>100</v>
      </c>
      <c r="I1389">
        <v>49</v>
      </c>
      <c r="J1389" t="s">
        <v>8897</v>
      </c>
      <c r="K1389" t="s">
        <v>33</v>
      </c>
      <c r="L1389" t="s">
        <v>32</v>
      </c>
      <c r="M1389" t="s">
        <v>32</v>
      </c>
      <c r="N1389" t="s">
        <v>33</v>
      </c>
      <c r="O1389" t="s">
        <v>32</v>
      </c>
      <c r="P1389">
        <v>12.2</v>
      </c>
      <c r="Q1389" t="s">
        <v>8882</v>
      </c>
      <c r="R1389" t="s">
        <v>251</v>
      </c>
      <c r="S1389" t="s">
        <v>33</v>
      </c>
      <c r="T1389" t="s">
        <v>33</v>
      </c>
      <c r="U1389">
        <v>9</v>
      </c>
      <c r="V1389" t="s">
        <v>43</v>
      </c>
      <c r="W1389">
        <v>4.4000000000000004</v>
      </c>
      <c r="X1389" t="s">
        <v>8883</v>
      </c>
      <c r="Y1389">
        <v>136944</v>
      </c>
      <c r="Z1389">
        <v>25.8</v>
      </c>
      <c r="AA1389" t="s">
        <v>8875</v>
      </c>
      <c r="AB1389">
        <v>345</v>
      </c>
      <c r="AC1389" t="s">
        <v>8870</v>
      </c>
      <c r="AD1389">
        <v>0</v>
      </c>
      <c r="AE1389">
        <v>5</v>
      </c>
      <c r="AF1389" t="s">
        <v>8873</v>
      </c>
      <c r="AG1389" t="s">
        <v>36</v>
      </c>
      <c r="AH1389" t="s">
        <v>37</v>
      </c>
      <c r="AI1389" t="s">
        <v>38</v>
      </c>
      <c r="AJ1389" t="s">
        <v>33</v>
      </c>
      <c r="AK1389">
        <v>0</v>
      </c>
      <c r="AL13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390" spans="1:38" x14ac:dyDescent="0.3">
      <c r="A1390" t="s">
        <v>412</v>
      </c>
      <c r="B1390">
        <v>46</v>
      </c>
      <c r="C1390" t="s">
        <v>40</v>
      </c>
      <c r="D1390" t="s">
        <v>347</v>
      </c>
      <c r="E1390">
        <v>307</v>
      </c>
      <c r="F1390" t="s">
        <v>8865</v>
      </c>
      <c r="G1390">
        <v>120</v>
      </c>
      <c r="H1390">
        <v>96</v>
      </c>
      <c r="I1390">
        <v>92</v>
      </c>
      <c r="J1390" t="s">
        <v>8895</v>
      </c>
      <c r="K1390" t="s">
        <v>33</v>
      </c>
      <c r="L1390" t="s">
        <v>32</v>
      </c>
      <c r="M1390" t="s">
        <v>32</v>
      </c>
      <c r="N1390" t="s">
        <v>33</v>
      </c>
      <c r="O1390" t="s">
        <v>33</v>
      </c>
      <c r="P1390">
        <v>9</v>
      </c>
      <c r="Q1390" t="s">
        <v>8882</v>
      </c>
      <c r="R1390" t="s">
        <v>34</v>
      </c>
      <c r="S1390" t="s">
        <v>32</v>
      </c>
      <c r="T1390" t="s">
        <v>32</v>
      </c>
      <c r="U1390">
        <v>6</v>
      </c>
      <c r="V1390" t="s">
        <v>45</v>
      </c>
      <c r="W1390">
        <v>1.2</v>
      </c>
      <c r="X1390" t="s">
        <v>8884</v>
      </c>
      <c r="Y1390">
        <v>92951</v>
      </c>
      <c r="Z1390">
        <v>28.6</v>
      </c>
      <c r="AA1390" t="s">
        <v>8875</v>
      </c>
      <c r="AB1390">
        <v>43</v>
      </c>
      <c r="AC1390" t="s">
        <v>8869</v>
      </c>
      <c r="AD1390">
        <v>7</v>
      </c>
      <c r="AE1390">
        <v>9</v>
      </c>
      <c r="AF1390" t="s">
        <v>8868</v>
      </c>
      <c r="AG1390" t="s">
        <v>36</v>
      </c>
      <c r="AH1390" t="s">
        <v>37</v>
      </c>
      <c r="AI1390" t="s">
        <v>38</v>
      </c>
      <c r="AJ1390" t="s">
        <v>33</v>
      </c>
      <c r="AK1390">
        <v>0</v>
      </c>
      <c r="AL13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391" spans="1:38" x14ac:dyDescent="0.3">
      <c r="A1391" t="s">
        <v>2032</v>
      </c>
      <c r="B1391">
        <v>42</v>
      </c>
      <c r="C1391" t="s">
        <v>51</v>
      </c>
      <c r="D1391" t="s">
        <v>347</v>
      </c>
      <c r="E1391">
        <v>335</v>
      </c>
      <c r="F1391" t="s">
        <v>8865</v>
      </c>
      <c r="G1391">
        <v>91</v>
      </c>
      <c r="H1391">
        <v>98</v>
      </c>
      <c r="I1391">
        <v>45</v>
      </c>
      <c r="J1391" t="s">
        <v>8897</v>
      </c>
      <c r="K1391" t="s">
        <v>33</v>
      </c>
      <c r="L1391" t="s">
        <v>33</v>
      </c>
      <c r="M1391" t="s">
        <v>32</v>
      </c>
      <c r="N1391" t="s">
        <v>32</v>
      </c>
      <c r="O1391" t="s">
        <v>32</v>
      </c>
      <c r="P1391">
        <v>15.9</v>
      </c>
      <c r="Q1391" t="s">
        <v>8882</v>
      </c>
      <c r="R1391" t="s">
        <v>152</v>
      </c>
      <c r="S1391" t="s">
        <v>33</v>
      </c>
      <c r="T1391" t="s">
        <v>33</v>
      </c>
      <c r="U1391">
        <v>10</v>
      </c>
      <c r="V1391" t="s">
        <v>43</v>
      </c>
      <c r="W1391">
        <v>2.7</v>
      </c>
      <c r="X1391" t="s">
        <v>8884</v>
      </c>
      <c r="Y1391">
        <v>230221</v>
      </c>
      <c r="Z1391">
        <v>26.6</v>
      </c>
      <c r="AA1391" t="s">
        <v>8875</v>
      </c>
      <c r="AB1391">
        <v>459</v>
      </c>
      <c r="AC1391" t="s">
        <v>8870</v>
      </c>
      <c r="AD1391">
        <v>3</v>
      </c>
      <c r="AE1391">
        <v>9</v>
      </c>
      <c r="AF1391" t="s">
        <v>8868</v>
      </c>
      <c r="AG1391" t="s">
        <v>1974</v>
      </c>
      <c r="AH1391" t="s">
        <v>37</v>
      </c>
      <c r="AI1391" t="s">
        <v>38</v>
      </c>
      <c r="AJ1391" t="s">
        <v>33</v>
      </c>
      <c r="AK1391">
        <v>0</v>
      </c>
      <c r="AL13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392" spans="1:38" x14ac:dyDescent="0.3">
      <c r="A1392" t="s">
        <v>1190</v>
      </c>
      <c r="B1392">
        <v>72</v>
      </c>
      <c r="C1392" t="s">
        <v>54</v>
      </c>
      <c r="D1392" t="s">
        <v>347</v>
      </c>
      <c r="E1392">
        <v>268</v>
      </c>
      <c r="F1392" t="s">
        <v>8865</v>
      </c>
      <c r="G1392">
        <v>107</v>
      </c>
      <c r="H1392">
        <v>105</v>
      </c>
      <c r="I1392">
        <v>103</v>
      </c>
      <c r="J1392" t="s">
        <v>8891</v>
      </c>
      <c r="K1392" t="s">
        <v>32</v>
      </c>
      <c r="L1392" t="s">
        <v>33</v>
      </c>
      <c r="M1392" t="s">
        <v>32</v>
      </c>
      <c r="N1392" t="s">
        <v>33</v>
      </c>
      <c r="O1392" t="s">
        <v>32</v>
      </c>
      <c r="P1392">
        <v>12.5</v>
      </c>
      <c r="Q1392" t="s">
        <v>8882</v>
      </c>
      <c r="R1392" t="s">
        <v>152</v>
      </c>
      <c r="S1392" t="s">
        <v>33</v>
      </c>
      <c r="T1392" t="s">
        <v>33</v>
      </c>
      <c r="U1392">
        <v>7</v>
      </c>
      <c r="V1392" t="s">
        <v>47</v>
      </c>
      <c r="W1392">
        <v>11.8</v>
      </c>
      <c r="X1392" t="s">
        <v>8882</v>
      </c>
      <c r="Y1392">
        <v>29319</v>
      </c>
      <c r="Z1392">
        <v>25.1</v>
      </c>
      <c r="AA1392" t="s">
        <v>8875</v>
      </c>
      <c r="AB1392">
        <v>354</v>
      </c>
      <c r="AC1392" t="s">
        <v>8870</v>
      </c>
      <c r="AD1392">
        <v>3</v>
      </c>
      <c r="AE1392">
        <v>9</v>
      </c>
      <c r="AF1392" t="s">
        <v>8868</v>
      </c>
      <c r="AG1392" t="s">
        <v>831</v>
      </c>
      <c r="AH1392" t="s">
        <v>37</v>
      </c>
      <c r="AI1392" t="s">
        <v>38</v>
      </c>
      <c r="AJ1392" t="s">
        <v>33</v>
      </c>
      <c r="AK1392">
        <v>0</v>
      </c>
      <c r="AL13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93" spans="1:38" x14ac:dyDescent="0.3">
      <c r="A1393" t="s">
        <v>2039</v>
      </c>
      <c r="B1393">
        <v>88</v>
      </c>
      <c r="C1393" t="s">
        <v>30</v>
      </c>
      <c r="D1393" t="s">
        <v>347</v>
      </c>
      <c r="E1393">
        <v>253</v>
      </c>
      <c r="F1393" t="s">
        <v>8865</v>
      </c>
      <c r="G1393">
        <v>137</v>
      </c>
      <c r="H1393">
        <v>72</v>
      </c>
      <c r="I1393">
        <v>87</v>
      </c>
      <c r="J1393" t="s">
        <v>8894</v>
      </c>
      <c r="K1393" t="s">
        <v>32</v>
      </c>
      <c r="L1393" t="s">
        <v>32</v>
      </c>
      <c r="M1393" t="s">
        <v>32</v>
      </c>
      <c r="N1393" t="s">
        <v>32</v>
      </c>
      <c r="O1393" t="s">
        <v>32</v>
      </c>
      <c r="P1393">
        <v>16.8</v>
      </c>
      <c r="Q1393" t="s">
        <v>8882</v>
      </c>
      <c r="R1393" t="s">
        <v>34</v>
      </c>
      <c r="S1393" t="s">
        <v>33</v>
      </c>
      <c r="T1393" t="s">
        <v>33</v>
      </c>
      <c r="U1393">
        <v>5</v>
      </c>
      <c r="V1393" t="s">
        <v>45</v>
      </c>
      <c r="W1393">
        <v>0.5</v>
      </c>
      <c r="X1393" t="s">
        <v>8884</v>
      </c>
      <c r="Y1393">
        <v>66027</v>
      </c>
      <c r="Z1393">
        <v>29.3</v>
      </c>
      <c r="AA1393" t="s">
        <v>8875</v>
      </c>
      <c r="AB1393">
        <v>233</v>
      </c>
      <c r="AC1393" t="s">
        <v>8870</v>
      </c>
      <c r="AD1393">
        <v>7</v>
      </c>
      <c r="AE1393">
        <v>10</v>
      </c>
      <c r="AF1393" t="s">
        <v>8868</v>
      </c>
      <c r="AG1393" t="s">
        <v>1974</v>
      </c>
      <c r="AH1393" t="s">
        <v>37</v>
      </c>
      <c r="AI1393" t="s">
        <v>38</v>
      </c>
      <c r="AJ1393" t="s">
        <v>33</v>
      </c>
      <c r="AK1393">
        <v>0</v>
      </c>
      <c r="AL13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394" spans="1:38" x14ac:dyDescent="0.3">
      <c r="A1394" t="s">
        <v>1952</v>
      </c>
      <c r="B1394">
        <v>55</v>
      </c>
      <c r="C1394" t="s">
        <v>56</v>
      </c>
      <c r="D1394" t="s">
        <v>347</v>
      </c>
      <c r="E1394">
        <v>289</v>
      </c>
      <c r="F1394" t="s">
        <v>8865</v>
      </c>
      <c r="G1394">
        <v>150</v>
      </c>
      <c r="H1394">
        <v>88</v>
      </c>
      <c r="I1394">
        <v>94</v>
      </c>
      <c r="J1394" t="s">
        <v>8895</v>
      </c>
      <c r="K1394" t="s">
        <v>33</v>
      </c>
      <c r="L1394" t="s">
        <v>33</v>
      </c>
      <c r="M1394" t="s">
        <v>32</v>
      </c>
      <c r="N1394" t="s">
        <v>32</v>
      </c>
      <c r="O1394" t="s">
        <v>32</v>
      </c>
      <c r="P1394">
        <v>10.1</v>
      </c>
      <c r="Q1394" t="s">
        <v>8882</v>
      </c>
      <c r="R1394" t="s">
        <v>152</v>
      </c>
      <c r="S1394" t="s">
        <v>33</v>
      </c>
      <c r="T1394" t="s">
        <v>32</v>
      </c>
      <c r="U1394">
        <v>6</v>
      </c>
      <c r="V1394" t="s">
        <v>45</v>
      </c>
      <c r="W1394">
        <v>10.4</v>
      </c>
      <c r="X1394" t="s">
        <v>8882</v>
      </c>
      <c r="Y1394">
        <v>184069</v>
      </c>
      <c r="Z1394">
        <v>26.3</v>
      </c>
      <c r="AA1394" t="s">
        <v>8875</v>
      </c>
      <c r="AB1394">
        <v>303</v>
      </c>
      <c r="AC1394" t="s">
        <v>8870</v>
      </c>
      <c r="AD1394">
        <v>5</v>
      </c>
      <c r="AE1394">
        <v>6</v>
      </c>
      <c r="AF1394" t="s">
        <v>8872</v>
      </c>
      <c r="AG1394" t="s">
        <v>1598</v>
      </c>
      <c r="AH1394" t="s">
        <v>37</v>
      </c>
      <c r="AI1394" t="s">
        <v>38</v>
      </c>
      <c r="AJ1394" t="s">
        <v>33</v>
      </c>
      <c r="AK1394">
        <v>0</v>
      </c>
      <c r="AL13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95" spans="1:38" x14ac:dyDescent="0.3">
      <c r="A1395" t="s">
        <v>1956</v>
      </c>
      <c r="B1395">
        <v>60</v>
      </c>
      <c r="C1395" t="s">
        <v>56</v>
      </c>
      <c r="D1395" t="s">
        <v>347</v>
      </c>
      <c r="E1395">
        <v>319</v>
      </c>
      <c r="F1395" t="s">
        <v>8865</v>
      </c>
      <c r="G1395">
        <v>117</v>
      </c>
      <c r="H1395">
        <v>62</v>
      </c>
      <c r="I1395">
        <v>107</v>
      </c>
      <c r="J1395" t="s">
        <v>8891</v>
      </c>
      <c r="K1395" t="s">
        <v>32</v>
      </c>
      <c r="L1395" t="s">
        <v>33</v>
      </c>
      <c r="M1395" t="s">
        <v>32</v>
      </c>
      <c r="N1395" t="s">
        <v>32</v>
      </c>
      <c r="O1395" t="s">
        <v>32</v>
      </c>
      <c r="P1395">
        <v>14.5</v>
      </c>
      <c r="Q1395" t="s">
        <v>8882</v>
      </c>
      <c r="R1395" t="s">
        <v>251</v>
      </c>
      <c r="S1395" t="s">
        <v>32</v>
      </c>
      <c r="T1395" t="s">
        <v>33</v>
      </c>
      <c r="U1395">
        <v>8</v>
      </c>
      <c r="V1395" t="s">
        <v>47</v>
      </c>
      <c r="W1395">
        <v>6.3</v>
      </c>
      <c r="X1395" t="s">
        <v>8883</v>
      </c>
      <c r="Y1395">
        <v>119804</v>
      </c>
      <c r="Z1395">
        <v>26</v>
      </c>
      <c r="AA1395" t="s">
        <v>8875</v>
      </c>
      <c r="AB1395">
        <v>490</v>
      </c>
      <c r="AC1395" t="s">
        <v>8870</v>
      </c>
      <c r="AD1395">
        <v>3</v>
      </c>
      <c r="AE1395">
        <v>7</v>
      </c>
      <c r="AF1395" t="s">
        <v>8872</v>
      </c>
      <c r="AG1395" t="s">
        <v>1598</v>
      </c>
      <c r="AH1395" t="s">
        <v>37</v>
      </c>
      <c r="AI1395" t="s">
        <v>38</v>
      </c>
      <c r="AJ1395" t="s">
        <v>33</v>
      </c>
      <c r="AK1395">
        <v>0</v>
      </c>
      <c r="AL13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396" spans="1:38" x14ac:dyDescent="0.3">
      <c r="A1396" t="s">
        <v>1957</v>
      </c>
      <c r="B1396">
        <v>68</v>
      </c>
      <c r="C1396" t="s">
        <v>54</v>
      </c>
      <c r="D1396" t="s">
        <v>347</v>
      </c>
      <c r="E1396">
        <v>392</v>
      </c>
      <c r="F1396" t="s">
        <v>8865</v>
      </c>
      <c r="G1396">
        <v>162</v>
      </c>
      <c r="H1396">
        <v>86</v>
      </c>
      <c r="I1396">
        <v>98</v>
      </c>
      <c r="J1396" t="s">
        <v>8895</v>
      </c>
      <c r="K1396" t="s">
        <v>33</v>
      </c>
      <c r="L1396" t="s">
        <v>33</v>
      </c>
      <c r="M1396" t="s">
        <v>32</v>
      </c>
      <c r="N1396" t="s">
        <v>33</v>
      </c>
      <c r="O1396" t="s">
        <v>32</v>
      </c>
      <c r="P1396">
        <v>17.399999999999999</v>
      </c>
      <c r="Q1396" t="s">
        <v>8882</v>
      </c>
      <c r="R1396" t="s">
        <v>152</v>
      </c>
      <c r="S1396" t="s">
        <v>33</v>
      </c>
      <c r="T1396" t="s">
        <v>32</v>
      </c>
      <c r="U1396">
        <v>1</v>
      </c>
      <c r="V1396" t="s">
        <v>35</v>
      </c>
      <c r="W1396">
        <v>2.2000000000000002</v>
      </c>
      <c r="X1396" t="s">
        <v>8884</v>
      </c>
      <c r="Y1396">
        <v>164360</v>
      </c>
      <c r="Z1396">
        <v>29.3</v>
      </c>
      <c r="AA1396" t="s">
        <v>8875</v>
      </c>
      <c r="AB1396">
        <v>121</v>
      </c>
      <c r="AC1396" t="s">
        <v>8869</v>
      </c>
      <c r="AD1396">
        <v>3</v>
      </c>
      <c r="AE1396">
        <v>8</v>
      </c>
      <c r="AF1396" t="s">
        <v>8868</v>
      </c>
      <c r="AG1396" t="s">
        <v>1598</v>
      </c>
      <c r="AH1396" t="s">
        <v>37</v>
      </c>
      <c r="AI1396" t="s">
        <v>38</v>
      </c>
      <c r="AJ1396" t="s">
        <v>33</v>
      </c>
      <c r="AK1396">
        <v>0</v>
      </c>
      <c r="AL13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397" spans="1:38" x14ac:dyDescent="0.3">
      <c r="A1397" t="s">
        <v>524</v>
      </c>
      <c r="B1397">
        <v>75</v>
      </c>
      <c r="C1397" t="s">
        <v>42</v>
      </c>
      <c r="D1397" t="s">
        <v>347</v>
      </c>
      <c r="E1397">
        <v>270</v>
      </c>
      <c r="F1397" t="s">
        <v>8865</v>
      </c>
      <c r="G1397">
        <v>115</v>
      </c>
      <c r="H1397">
        <v>110</v>
      </c>
      <c r="I1397">
        <v>59</v>
      </c>
      <c r="J1397" t="s">
        <v>8892</v>
      </c>
      <c r="K1397" t="s">
        <v>33</v>
      </c>
      <c r="L1397" t="s">
        <v>32</v>
      </c>
      <c r="M1397" t="s">
        <v>32</v>
      </c>
      <c r="N1397" t="s">
        <v>32</v>
      </c>
      <c r="O1397" t="s">
        <v>32</v>
      </c>
      <c r="P1397">
        <v>19.2</v>
      </c>
      <c r="Q1397" t="s">
        <v>8882</v>
      </c>
      <c r="R1397" t="s">
        <v>251</v>
      </c>
      <c r="S1397" t="s">
        <v>32</v>
      </c>
      <c r="T1397" t="s">
        <v>32</v>
      </c>
      <c r="U1397">
        <v>8</v>
      </c>
      <c r="V1397" t="s">
        <v>47</v>
      </c>
      <c r="W1397">
        <v>11.5</v>
      </c>
      <c r="X1397" t="s">
        <v>8882</v>
      </c>
      <c r="Y1397">
        <v>230049</v>
      </c>
      <c r="Z1397">
        <v>29.4</v>
      </c>
      <c r="AA1397" t="s">
        <v>8875</v>
      </c>
      <c r="AB1397">
        <v>126</v>
      </c>
      <c r="AC1397" t="s">
        <v>8869</v>
      </c>
      <c r="AD1397">
        <v>7</v>
      </c>
      <c r="AE1397">
        <v>6</v>
      </c>
      <c r="AF1397" t="s">
        <v>8872</v>
      </c>
      <c r="AG1397" t="s">
        <v>443</v>
      </c>
      <c r="AH1397" t="s">
        <v>37</v>
      </c>
      <c r="AI1397" t="s">
        <v>38</v>
      </c>
      <c r="AJ1397" t="s">
        <v>33</v>
      </c>
      <c r="AK1397">
        <v>0</v>
      </c>
      <c r="AL13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398" spans="1:38" x14ac:dyDescent="0.3">
      <c r="A1398" t="s">
        <v>1967</v>
      </c>
      <c r="B1398">
        <v>53</v>
      </c>
      <c r="C1398" t="s">
        <v>40</v>
      </c>
      <c r="D1398" t="s">
        <v>347</v>
      </c>
      <c r="E1398">
        <v>253</v>
      </c>
      <c r="F1398" t="s">
        <v>8865</v>
      </c>
      <c r="G1398">
        <v>94</v>
      </c>
      <c r="H1398">
        <v>70</v>
      </c>
      <c r="I1398">
        <v>47</v>
      </c>
      <c r="J1398" t="s">
        <v>8897</v>
      </c>
      <c r="K1398" t="s">
        <v>32</v>
      </c>
      <c r="L1398" t="s">
        <v>32</v>
      </c>
      <c r="M1398" t="s">
        <v>32</v>
      </c>
      <c r="N1398" t="s">
        <v>33</v>
      </c>
      <c r="O1398" t="s">
        <v>32</v>
      </c>
      <c r="P1398">
        <v>13.4</v>
      </c>
      <c r="Q1398" t="s">
        <v>8882</v>
      </c>
      <c r="R1398" t="s">
        <v>251</v>
      </c>
      <c r="S1398" t="s">
        <v>33</v>
      </c>
      <c r="T1398" t="s">
        <v>32</v>
      </c>
      <c r="U1398">
        <v>6</v>
      </c>
      <c r="V1398" t="s">
        <v>45</v>
      </c>
      <c r="W1398">
        <v>11.2</v>
      </c>
      <c r="X1398" t="s">
        <v>8882</v>
      </c>
      <c r="Y1398">
        <v>259546</v>
      </c>
      <c r="Z1398">
        <v>27.1</v>
      </c>
      <c r="AA1398" t="s">
        <v>8875</v>
      </c>
      <c r="AB1398">
        <v>725</v>
      </c>
      <c r="AC1398" t="s">
        <v>8867</v>
      </c>
      <c r="AD1398">
        <v>4</v>
      </c>
      <c r="AE1398">
        <v>4</v>
      </c>
      <c r="AF1398" t="s">
        <v>8873</v>
      </c>
      <c r="AG1398" t="s">
        <v>1598</v>
      </c>
      <c r="AH1398" t="s">
        <v>37</v>
      </c>
      <c r="AI1398" t="s">
        <v>38</v>
      </c>
      <c r="AJ1398" t="s">
        <v>33</v>
      </c>
      <c r="AK1398">
        <v>0</v>
      </c>
      <c r="AL13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399" spans="1:38" x14ac:dyDescent="0.3">
      <c r="A1399" t="s">
        <v>530</v>
      </c>
      <c r="B1399">
        <v>42</v>
      </c>
      <c r="C1399" t="s">
        <v>51</v>
      </c>
      <c r="D1399" t="s">
        <v>347</v>
      </c>
      <c r="E1399">
        <v>386</v>
      </c>
      <c r="F1399" t="s">
        <v>8865</v>
      </c>
      <c r="G1399">
        <v>175</v>
      </c>
      <c r="H1399">
        <v>60</v>
      </c>
      <c r="I1399">
        <v>65</v>
      </c>
      <c r="J1399" t="s">
        <v>8893</v>
      </c>
      <c r="K1399" t="s">
        <v>32</v>
      </c>
      <c r="L1399" t="s">
        <v>33</v>
      </c>
      <c r="M1399" t="s">
        <v>32</v>
      </c>
      <c r="N1399" t="s">
        <v>32</v>
      </c>
      <c r="O1399" t="s">
        <v>32</v>
      </c>
      <c r="P1399">
        <v>9.5</v>
      </c>
      <c r="Q1399" t="s">
        <v>8882</v>
      </c>
      <c r="R1399" t="s">
        <v>251</v>
      </c>
      <c r="S1399" t="s">
        <v>33</v>
      </c>
      <c r="T1399" t="s">
        <v>33</v>
      </c>
      <c r="U1399">
        <v>8</v>
      </c>
      <c r="V1399" t="s">
        <v>47</v>
      </c>
      <c r="W1399">
        <v>3</v>
      </c>
      <c r="X1399" t="s">
        <v>8884</v>
      </c>
      <c r="Y1399">
        <v>62170</v>
      </c>
      <c r="Z1399">
        <v>26.2</v>
      </c>
      <c r="AA1399" t="s">
        <v>8875</v>
      </c>
      <c r="AB1399">
        <v>446</v>
      </c>
      <c r="AC1399" t="s">
        <v>8870</v>
      </c>
      <c r="AD1399">
        <v>5</v>
      </c>
      <c r="AE1399">
        <v>5</v>
      </c>
      <c r="AF1399" t="s">
        <v>8873</v>
      </c>
      <c r="AG1399" t="s">
        <v>443</v>
      </c>
      <c r="AH1399" t="s">
        <v>37</v>
      </c>
      <c r="AI1399" t="s">
        <v>38</v>
      </c>
      <c r="AJ1399" t="s">
        <v>33</v>
      </c>
      <c r="AK1399">
        <v>0</v>
      </c>
      <c r="AL13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00" spans="1:38" x14ac:dyDescent="0.3">
      <c r="A1400" t="s">
        <v>1483</v>
      </c>
      <c r="B1400">
        <v>31</v>
      </c>
      <c r="C1400" t="s">
        <v>63</v>
      </c>
      <c r="D1400" t="s">
        <v>31</v>
      </c>
      <c r="E1400">
        <v>281</v>
      </c>
      <c r="F1400" t="s">
        <v>8865</v>
      </c>
      <c r="G1400">
        <v>113</v>
      </c>
      <c r="H1400">
        <v>72</v>
      </c>
      <c r="I1400">
        <v>47</v>
      </c>
      <c r="J1400" t="s">
        <v>8897</v>
      </c>
      <c r="K1400" t="s">
        <v>33</v>
      </c>
      <c r="L1400" t="s">
        <v>33</v>
      </c>
      <c r="M1400" t="s">
        <v>32</v>
      </c>
      <c r="N1400" t="s">
        <v>32</v>
      </c>
      <c r="O1400" t="s">
        <v>32</v>
      </c>
      <c r="P1400">
        <v>17.3</v>
      </c>
      <c r="Q1400" t="s">
        <v>8882</v>
      </c>
      <c r="R1400" t="s">
        <v>152</v>
      </c>
      <c r="S1400" t="s">
        <v>33</v>
      </c>
      <c r="T1400" t="s">
        <v>33</v>
      </c>
      <c r="U1400">
        <v>3</v>
      </c>
      <c r="V1400" t="s">
        <v>35</v>
      </c>
      <c r="W1400">
        <v>1</v>
      </c>
      <c r="X1400" t="s">
        <v>8884</v>
      </c>
      <c r="Y1400">
        <v>176128</v>
      </c>
      <c r="Z1400">
        <v>29.8</v>
      </c>
      <c r="AA1400" t="s">
        <v>8875</v>
      </c>
      <c r="AB1400">
        <v>443</v>
      </c>
      <c r="AC1400" t="s">
        <v>8870</v>
      </c>
      <c r="AD1400">
        <v>2</v>
      </c>
      <c r="AE1400">
        <v>5</v>
      </c>
      <c r="AF1400" t="s">
        <v>8873</v>
      </c>
      <c r="AG1400" t="s">
        <v>1217</v>
      </c>
      <c r="AH1400" t="s">
        <v>37</v>
      </c>
      <c r="AI1400" t="s">
        <v>38</v>
      </c>
      <c r="AJ1400" t="s">
        <v>33</v>
      </c>
      <c r="AK1400">
        <v>0</v>
      </c>
      <c r="AL14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01" spans="1:38" x14ac:dyDescent="0.3">
      <c r="A1401" t="s">
        <v>292</v>
      </c>
      <c r="B1401">
        <v>79</v>
      </c>
      <c r="C1401" t="s">
        <v>42</v>
      </c>
      <c r="D1401" t="s">
        <v>31</v>
      </c>
      <c r="E1401">
        <v>296</v>
      </c>
      <c r="F1401" t="s">
        <v>8865</v>
      </c>
      <c r="G1401">
        <v>171</v>
      </c>
      <c r="H1401">
        <v>65</v>
      </c>
      <c r="I1401">
        <v>64</v>
      </c>
      <c r="J1401" t="s">
        <v>8893</v>
      </c>
      <c r="K1401" t="s">
        <v>33</v>
      </c>
      <c r="L1401" t="s">
        <v>33</v>
      </c>
      <c r="M1401" t="s">
        <v>32</v>
      </c>
      <c r="N1401" t="s">
        <v>33</v>
      </c>
      <c r="O1401" t="s">
        <v>32</v>
      </c>
      <c r="P1401">
        <v>10.6</v>
      </c>
      <c r="Q1401" t="s">
        <v>8882</v>
      </c>
      <c r="R1401" t="s">
        <v>251</v>
      </c>
      <c r="S1401" t="s">
        <v>33</v>
      </c>
      <c r="T1401" t="s">
        <v>33</v>
      </c>
      <c r="U1401">
        <v>1</v>
      </c>
      <c r="V1401" t="s">
        <v>35</v>
      </c>
      <c r="W1401">
        <v>11.5</v>
      </c>
      <c r="X1401" t="s">
        <v>8882</v>
      </c>
      <c r="Y1401">
        <v>203872</v>
      </c>
      <c r="Z1401">
        <v>27.3</v>
      </c>
      <c r="AA1401" t="s">
        <v>8875</v>
      </c>
      <c r="AB1401">
        <v>521</v>
      </c>
      <c r="AC1401" t="s">
        <v>8867</v>
      </c>
      <c r="AD1401">
        <v>2</v>
      </c>
      <c r="AE1401">
        <v>8</v>
      </c>
      <c r="AF1401" t="s">
        <v>8868</v>
      </c>
      <c r="AG1401" t="s">
        <v>36</v>
      </c>
      <c r="AH1401" t="s">
        <v>37</v>
      </c>
      <c r="AI1401" t="s">
        <v>38</v>
      </c>
      <c r="AJ1401" t="s">
        <v>33</v>
      </c>
      <c r="AK1401">
        <v>0</v>
      </c>
      <c r="AL14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02" spans="1:38" x14ac:dyDescent="0.3">
      <c r="A1402" t="s">
        <v>1386</v>
      </c>
      <c r="B1402">
        <v>77</v>
      </c>
      <c r="C1402" t="s">
        <v>42</v>
      </c>
      <c r="D1402" t="s">
        <v>31</v>
      </c>
      <c r="E1402">
        <v>294</v>
      </c>
      <c r="F1402" t="s">
        <v>8865</v>
      </c>
      <c r="G1402">
        <v>171</v>
      </c>
      <c r="H1402">
        <v>92</v>
      </c>
      <c r="I1402">
        <v>90</v>
      </c>
      <c r="J1402" t="s">
        <v>8894</v>
      </c>
      <c r="K1402" t="s">
        <v>33</v>
      </c>
      <c r="L1402" t="s">
        <v>33</v>
      </c>
      <c r="M1402" t="s">
        <v>32</v>
      </c>
      <c r="N1402" t="s">
        <v>32</v>
      </c>
      <c r="O1402" t="s">
        <v>33</v>
      </c>
      <c r="P1402">
        <v>13</v>
      </c>
      <c r="Q1402" t="s">
        <v>8882</v>
      </c>
      <c r="R1402" t="s">
        <v>34</v>
      </c>
      <c r="S1402" t="s">
        <v>32</v>
      </c>
      <c r="T1402" t="s">
        <v>32</v>
      </c>
      <c r="U1402">
        <v>7</v>
      </c>
      <c r="V1402" t="s">
        <v>47</v>
      </c>
      <c r="W1402">
        <v>7.2</v>
      </c>
      <c r="X1402" t="s">
        <v>8883</v>
      </c>
      <c r="Y1402">
        <v>26759</v>
      </c>
      <c r="Z1402">
        <v>26.4</v>
      </c>
      <c r="AA1402" t="s">
        <v>8875</v>
      </c>
      <c r="AB1402">
        <v>56</v>
      </c>
      <c r="AC1402" t="s">
        <v>8869</v>
      </c>
      <c r="AD1402">
        <v>1</v>
      </c>
      <c r="AE1402">
        <v>9</v>
      </c>
      <c r="AF1402" t="s">
        <v>8868</v>
      </c>
      <c r="AG1402" t="s">
        <v>1217</v>
      </c>
      <c r="AH1402" t="s">
        <v>37</v>
      </c>
      <c r="AI1402" t="s">
        <v>38</v>
      </c>
      <c r="AJ1402" t="s">
        <v>33</v>
      </c>
      <c r="AK1402">
        <v>0</v>
      </c>
      <c r="AL14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403" spans="1:38" x14ac:dyDescent="0.3">
      <c r="A1403" t="s">
        <v>295</v>
      </c>
      <c r="B1403">
        <v>37</v>
      </c>
      <c r="C1403" t="s">
        <v>51</v>
      </c>
      <c r="D1403" t="s">
        <v>31</v>
      </c>
      <c r="E1403">
        <v>398</v>
      </c>
      <c r="F1403" t="s">
        <v>8865</v>
      </c>
      <c r="G1403">
        <v>143</v>
      </c>
      <c r="H1403">
        <v>69</v>
      </c>
      <c r="I1403">
        <v>109</v>
      </c>
      <c r="J1403" t="s">
        <v>8891</v>
      </c>
      <c r="K1403" t="s">
        <v>33</v>
      </c>
      <c r="L1403" t="s">
        <v>32</v>
      </c>
      <c r="M1403" t="s">
        <v>32</v>
      </c>
      <c r="N1403" t="s">
        <v>33</v>
      </c>
      <c r="O1403" t="s">
        <v>32</v>
      </c>
      <c r="P1403">
        <v>6.6</v>
      </c>
      <c r="Q1403" t="s">
        <v>8882</v>
      </c>
      <c r="R1403" t="s">
        <v>251</v>
      </c>
      <c r="S1403" t="s">
        <v>32</v>
      </c>
      <c r="T1403" t="s">
        <v>33</v>
      </c>
      <c r="U1403">
        <v>2</v>
      </c>
      <c r="V1403" t="s">
        <v>35</v>
      </c>
      <c r="W1403">
        <v>8.1</v>
      </c>
      <c r="X1403" t="s">
        <v>8882</v>
      </c>
      <c r="Y1403">
        <v>255469</v>
      </c>
      <c r="Z1403">
        <v>26.8</v>
      </c>
      <c r="AA1403" t="s">
        <v>8875</v>
      </c>
      <c r="AB1403">
        <v>489</v>
      </c>
      <c r="AC1403" t="s">
        <v>8870</v>
      </c>
      <c r="AD1403">
        <v>7</v>
      </c>
      <c r="AE1403">
        <v>8</v>
      </c>
      <c r="AF1403" t="s">
        <v>8868</v>
      </c>
      <c r="AG1403" t="s">
        <v>36</v>
      </c>
      <c r="AH1403" t="s">
        <v>37</v>
      </c>
      <c r="AI1403" t="s">
        <v>38</v>
      </c>
      <c r="AJ1403" t="s">
        <v>33</v>
      </c>
      <c r="AK1403">
        <v>0</v>
      </c>
      <c r="AL14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04" spans="1:38" x14ac:dyDescent="0.3">
      <c r="A1404" t="s">
        <v>952</v>
      </c>
      <c r="B1404">
        <v>29</v>
      </c>
      <c r="C1404" t="s">
        <v>63</v>
      </c>
      <c r="D1404" t="s">
        <v>31</v>
      </c>
      <c r="E1404">
        <v>380</v>
      </c>
      <c r="F1404" t="s">
        <v>8865</v>
      </c>
      <c r="G1404">
        <v>107</v>
      </c>
      <c r="H1404">
        <v>109</v>
      </c>
      <c r="I1404">
        <v>88</v>
      </c>
      <c r="J1404" t="s">
        <v>8894</v>
      </c>
      <c r="K1404" t="s">
        <v>33</v>
      </c>
      <c r="L1404" t="s">
        <v>32</v>
      </c>
      <c r="M1404" t="s">
        <v>32</v>
      </c>
      <c r="N1404" t="s">
        <v>33</v>
      </c>
      <c r="O1404" t="s">
        <v>33</v>
      </c>
      <c r="P1404">
        <v>8</v>
      </c>
      <c r="Q1404" t="s">
        <v>8882</v>
      </c>
      <c r="R1404" t="s">
        <v>34</v>
      </c>
      <c r="S1404" t="s">
        <v>33</v>
      </c>
      <c r="T1404" t="s">
        <v>32</v>
      </c>
      <c r="U1404">
        <v>9</v>
      </c>
      <c r="V1404" t="s">
        <v>43</v>
      </c>
      <c r="W1404">
        <v>11.2</v>
      </c>
      <c r="X1404" t="s">
        <v>8882</v>
      </c>
      <c r="Y1404">
        <v>264287</v>
      </c>
      <c r="Z1404">
        <v>25.3</v>
      </c>
      <c r="AA1404" t="s">
        <v>8875</v>
      </c>
      <c r="AB1404">
        <v>308</v>
      </c>
      <c r="AC1404" t="s">
        <v>8870</v>
      </c>
      <c r="AD1404">
        <v>1</v>
      </c>
      <c r="AE1404">
        <v>7</v>
      </c>
      <c r="AF1404" t="s">
        <v>8872</v>
      </c>
      <c r="AG1404" t="s">
        <v>831</v>
      </c>
      <c r="AH1404" t="s">
        <v>37</v>
      </c>
      <c r="AI1404" t="s">
        <v>38</v>
      </c>
      <c r="AJ1404" t="s">
        <v>33</v>
      </c>
      <c r="AK1404">
        <v>0</v>
      </c>
      <c r="AL14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05" spans="1:38" x14ac:dyDescent="0.3">
      <c r="A1405" t="s">
        <v>67</v>
      </c>
      <c r="B1405">
        <v>48</v>
      </c>
      <c r="C1405" t="s">
        <v>40</v>
      </c>
      <c r="D1405" t="s">
        <v>31</v>
      </c>
      <c r="E1405">
        <v>359</v>
      </c>
      <c r="F1405" t="s">
        <v>8865</v>
      </c>
      <c r="G1405">
        <v>99</v>
      </c>
      <c r="H1405">
        <v>85</v>
      </c>
      <c r="I1405">
        <v>50</v>
      </c>
      <c r="J1405" t="s">
        <v>8897</v>
      </c>
      <c r="K1405" t="s">
        <v>33</v>
      </c>
      <c r="L1405" t="s">
        <v>32</v>
      </c>
      <c r="M1405" t="s">
        <v>32</v>
      </c>
      <c r="N1405" t="s">
        <v>32</v>
      </c>
      <c r="O1405" t="s">
        <v>33</v>
      </c>
      <c r="P1405">
        <v>11.2</v>
      </c>
      <c r="Q1405" t="s">
        <v>8882</v>
      </c>
      <c r="R1405" t="s">
        <v>34</v>
      </c>
      <c r="S1405" t="s">
        <v>33</v>
      </c>
      <c r="T1405" t="s">
        <v>33</v>
      </c>
      <c r="U1405">
        <v>7</v>
      </c>
      <c r="V1405" t="s">
        <v>47</v>
      </c>
      <c r="W1405">
        <v>10.8</v>
      </c>
      <c r="X1405" t="s">
        <v>8882</v>
      </c>
      <c r="Y1405">
        <v>67478</v>
      </c>
      <c r="Z1405">
        <v>26.6</v>
      </c>
      <c r="AA1405" t="s">
        <v>8875</v>
      </c>
      <c r="AB1405">
        <v>522</v>
      </c>
      <c r="AC1405" t="s">
        <v>8867</v>
      </c>
      <c r="AD1405">
        <v>1</v>
      </c>
      <c r="AE1405">
        <v>9</v>
      </c>
      <c r="AF1405" t="s">
        <v>8868</v>
      </c>
      <c r="AG1405" t="s">
        <v>36</v>
      </c>
      <c r="AH1405" t="s">
        <v>37</v>
      </c>
      <c r="AI1405" t="s">
        <v>38</v>
      </c>
      <c r="AJ1405" t="s">
        <v>33</v>
      </c>
      <c r="AK1405">
        <v>0</v>
      </c>
      <c r="AL14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06" spans="1:38" x14ac:dyDescent="0.3">
      <c r="A1406" t="s">
        <v>299</v>
      </c>
      <c r="B1406">
        <v>57</v>
      </c>
      <c r="C1406" t="s">
        <v>56</v>
      </c>
      <c r="D1406" t="s">
        <v>31</v>
      </c>
      <c r="E1406">
        <v>313</v>
      </c>
      <c r="F1406" t="s">
        <v>8865</v>
      </c>
      <c r="G1406">
        <v>161</v>
      </c>
      <c r="H1406">
        <v>87</v>
      </c>
      <c r="I1406">
        <v>78</v>
      </c>
      <c r="J1406" t="s">
        <v>8896</v>
      </c>
      <c r="K1406" t="s">
        <v>33</v>
      </c>
      <c r="L1406" t="s">
        <v>32</v>
      </c>
      <c r="M1406" t="s">
        <v>32</v>
      </c>
      <c r="N1406" t="s">
        <v>33</v>
      </c>
      <c r="O1406" t="s">
        <v>32</v>
      </c>
      <c r="P1406">
        <v>11.5</v>
      </c>
      <c r="Q1406" t="s">
        <v>8882</v>
      </c>
      <c r="R1406" t="s">
        <v>251</v>
      </c>
      <c r="S1406" t="s">
        <v>33</v>
      </c>
      <c r="T1406" t="s">
        <v>33</v>
      </c>
      <c r="U1406">
        <v>9</v>
      </c>
      <c r="V1406" t="s">
        <v>43</v>
      </c>
      <c r="W1406">
        <v>6.9</v>
      </c>
      <c r="X1406" t="s">
        <v>8883</v>
      </c>
      <c r="Y1406">
        <v>34447</v>
      </c>
      <c r="Z1406">
        <v>28.7</v>
      </c>
      <c r="AA1406" t="s">
        <v>8875</v>
      </c>
      <c r="AB1406">
        <v>48</v>
      </c>
      <c r="AC1406" t="s">
        <v>8869</v>
      </c>
      <c r="AD1406">
        <v>3</v>
      </c>
      <c r="AE1406">
        <v>4</v>
      </c>
      <c r="AF1406" t="s">
        <v>8873</v>
      </c>
      <c r="AG1406" t="s">
        <v>36</v>
      </c>
      <c r="AH1406" t="s">
        <v>37</v>
      </c>
      <c r="AI1406" t="s">
        <v>38</v>
      </c>
      <c r="AJ1406" t="s">
        <v>33</v>
      </c>
      <c r="AK1406">
        <v>0</v>
      </c>
      <c r="AL14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07" spans="1:38" x14ac:dyDescent="0.3">
      <c r="A1407" t="s">
        <v>910</v>
      </c>
      <c r="B1407">
        <v>88</v>
      </c>
      <c r="C1407" t="s">
        <v>30</v>
      </c>
      <c r="D1407" t="s">
        <v>31</v>
      </c>
      <c r="E1407">
        <v>263</v>
      </c>
      <c r="F1407" t="s">
        <v>8865</v>
      </c>
      <c r="G1407">
        <v>177</v>
      </c>
      <c r="H1407">
        <v>84</v>
      </c>
      <c r="I1407">
        <v>41</v>
      </c>
      <c r="J1407" t="s">
        <v>8897</v>
      </c>
      <c r="K1407" t="s">
        <v>33</v>
      </c>
      <c r="L1407" t="s">
        <v>33</v>
      </c>
      <c r="M1407" t="s">
        <v>32</v>
      </c>
      <c r="N1407" t="s">
        <v>32</v>
      </c>
      <c r="O1407" t="s">
        <v>33</v>
      </c>
      <c r="P1407">
        <v>17.3</v>
      </c>
      <c r="Q1407" t="s">
        <v>8882</v>
      </c>
      <c r="R1407" t="s">
        <v>152</v>
      </c>
      <c r="S1407" t="s">
        <v>33</v>
      </c>
      <c r="T1407" t="s">
        <v>32</v>
      </c>
      <c r="U1407">
        <v>9</v>
      </c>
      <c r="V1407" t="s">
        <v>43</v>
      </c>
      <c r="W1407">
        <v>0.4</v>
      </c>
      <c r="X1407" t="s">
        <v>8884</v>
      </c>
      <c r="Y1407">
        <v>47926</v>
      </c>
      <c r="Z1407">
        <v>26</v>
      </c>
      <c r="AA1407" t="s">
        <v>8875</v>
      </c>
      <c r="AB1407">
        <v>358</v>
      </c>
      <c r="AC1407" t="s">
        <v>8870</v>
      </c>
      <c r="AD1407">
        <v>0</v>
      </c>
      <c r="AE1407">
        <v>5</v>
      </c>
      <c r="AF1407" t="s">
        <v>8873</v>
      </c>
      <c r="AG1407" t="s">
        <v>831</v>
      </c>
      <c r="AH1407" t="s">
        <v>37</v>
      </c>
      <c r="AI1407" t="s">
        <v>38</v>
      </c>
      <c r="AJ1407" t="s">
        <v>33</v>
      </c>
      <c r="AK1407">
        <v>0</v>
      </c>
      <c r="AL14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08" spans="1:38" x14ac:dyDescent="0.3">
      <c r="A1408" t="s">
        <v>1394</v>
      </c>
      <c r="B1408">
        <v>71</v>
      </c>
      <c r="C1408" t="s">
        <v>54</v>
      </c>
      <c r="D1408" t="s">
        <v>31</v>
      </c>
      <c r="E1408">
        <v>243</v>
      </c>
      <c r="F1408" t="s">
        <v>8865</v>
      </c>
      <c r="G1408">
        <v>111</v>
      </c>
      <c r="H1408">
        <v>73</v>
      </c>
      <c r="I1408">
        <v>56</v>
      </c>
      <c r="J1408" t="s">
        <v>8892</v>
      </c>
      <c r="K1408" t="s">
        <v>33</v>
      </c>
      <c r="L1408" t="s">
        <v>33</v>
      </c>
      <c r="M1408" t="s">
        <v>32</v>
      </c>
      <c r="N1408" t="s">
        <v>33</v>
      </c>
      <c r="O1408" t="s">
        <v>32</v>
      </c>
      <c r="P1408">
        <v>5.3</v>
      </c>
      <c r="Q1408" t="s">
        <v>8882</v>
      </c>
      <c r="R1408" t="s">
        <v>34</v>
      </c>
      <c r="S1408" t="s">
        <v>32</v>
      </c>
      <c r="T1408" t="s">
        <v>33</v>
      </c>
      <c r="U1408">
        <v>8</v>
      </c>
      <c r="V1408" t="s">
        <v>47</v>
      </c>
      <c r="W1408">
        <v>11.7</v>
      </c>
      <c r="X1408" t="s">
        <v>8882</v>
      </c>
      <c r="Y1408">
        <v>230544</v>
      </c>
      <c r="Z1408">
        <v>29.6</v>
      </c>
      <c r="AA1408" t="s">
        <v>8875</v>
      </c>
      <c r="AB1408">
        <v>740</v>
      </c>
      <c r="AC1408" t="s">
        <v>8867</v>
      </c>
      <c r="AD1408">
        <v>5</v>
      </c>
      <c r="AE1408">
        <v>9</v>
      </c>
      <c r="AF1408" t="s">
        <v>8868</v>
      </c>
      <c r="AG1408" t="s">
        <v>1217</v>
      </c>
      <c r="AH1408" t="s">
        <v>37</v>
      </c>
      <c r="AI1408" t="s">
        <v>38</v>
      </c>
      <c r="AJ1408" t="s">
        <v>33</v>
      </c>
      <c r="AK1408">
        <v>0</v>
      </c>
      <c r="AL14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09" spans="1:38" x14ac:dyDescent="0.3">
      <c r="A1409" t="s">
        <v>83</v>
      </c>
      <c r="B1409">
        <v>40</v>
      </c>
      <c r="C1409" t="s">
        <v>51</v>
      </c>
      <c r="D1409" t="s">
        <v>31</v>
      </c>
      <c r="E1409">
        <v>389</v>
      </c>
      <c r="F1409" t="s">
        <v>8865</v>
      </c>
      <c r="G1409">
        <v>124</v>
      </c>
      <c r="H1409">
        <v>104</v>
      </c>
      <c r="I1409">
        <v>78</v>
      </c>
      <c r="J1409" t="s">
        <v>8896</v>
      </c>
      <c r="K1409" t="s">
        <v>33</v>
      </c>
      <c r="L1409" t="s">
        <v>33</v>
      </c>
      <c r="M1409" t="s">
        <v>32</v>
      </c>
      <c r="N1409" t="s">
        <v>33</v>
      </c>
      <c r="O1409" t="s">
        <v>33</v>
      </c>
      <c r="P1409">
        <v>9.6999999999999993</v>
      </c>
      <c r="Q1409" t="s">
        <v>8882</v>
      </c>
      <c r="R1409" t="s">
        <v>34</v>
      </c>
      <c r="S1409" t="s">
        <v>33</v>
      </c>
      <c r="T1409" t="s">
        <v>33</v>
      </c>
      <c r="U1409">
        <v>5</v>
      </c>
      <c r="V1409" t="s">
        <v>45</v>
      </c>
      <c r="W1409">
        <v>9.3000000000000007</v>
      </c>
      <c r="X1409" t="s">
        <v>8882</v>
      </c>
      <c r="Y1409">
        <v>267914</v>
      </c>
      <c r="Z1409">
        <v>28.2</v>
      </c>
      <c r="AA1409" t="s">
        <v>8875</v>
      </c>
      <c r="AB1409">
        <v>525</v>
      </c>
      <c r="AC1409" t="s">
        <v>8867</v>
      </c>
      <c r="AD1409">
        <v>4</v>
      </c>
      <c r="AE1409">
        <v>7</v>
      </c>
      <c r="AF1409" t="s">
        <v>8872</v>
      </c>
      <c r="AG1409" t="s">
        <v>36</v>
      </c>
      <c r="AH1409" t="s">
        <v>37</v>
      </c>
      <c r="AI1409" t="s">
        <v>38</v>
      </c>
      <c r="AJ1409" t="s">
        <v>33</v>
      </c>
      <c r="AK1409">
        <v>0</v>
      </c>
      <c r="AL14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410" spans="1:38" x14ac:dyDescent="0.3">
      <c r="A1410" t="s">
        <v>964</v>
      </c>
      <c r="B1410">
        <v>37</v>
      </c>
      <c r="C1410" t="s">
        <v>51</v>
      </c>
      <c r="D1410" t="s">
        <v>31</v>
      </c>
      <c r="E1410">
        <v>272</v>
      </c>
      <c r="F1410" t="s">
        <v>8865</v>
      </c>
      <c r="G1410">
        <v>132</v>
      </c>
      <c r="H1410">
        <v>88</v>
      </c>
      <c r="I1410">
        <v>44</v>
      </c>
      <c r="J1410" t="s">
        <v>8897</v>
      </c>
      <c r="K1410" t="s">
        <v>33</v>
      </c>
      <c r="L1410" t="s">
        <v>33</v>
      </c>
      <c r="M1410" t="s">
        <v>32</v>
      </c>
      <c r="N1410" t="s">
        <v>33</v>
      </c>
      <c r="O1410" t="s">
        <v>32</v>
      </c>
      <c r="P1410">
        <v>18.5</v>
      </c>
      <c r="Q1410" t="s">
        <v>8882</v>
      </c>
      <c r="R1410" t="s">
        <v>34</v>
      </c>
      <c r="S1410" t="s">
        <v>32</v>
      </c>
      <c r="T1410" t="s">
        <v>33</v>
      </c>
      <c r="U1410">
        <v>10</v>
      </c>
      <c r="V1410" t="s">
        <v>43</v>
      </c>
      <c r="W1410">
        <v>10.5</v>
      </c>
      <c r="X1410" t="s">
        <v>8882</v>
      </c>
      <c r="Y1410">
        <v>22218</v>
      </c>
      <c r="Z1410">
        <v>29.1</v>
      </c>
      <c r="AA1410" t="s">
        <v>8875</v>
      </c>
      <c r="AB1410">
        <v>56</v>
      </c>
      <c r="AC1410" t="s">
        <v>8869</v>
      </c>
      <c r="AD1410">
        <v>7</v>
      </c>
      <c r="AE1410">
        <v>4</v>
      </c>
      <c r="AF1410" t="s">
        <v>8873</v>
      </c>
      <c r="AG1410" t="s">
        <v>831</v>
      </c>
      <c r="AH1410" t="s">
        <v>37</v>
      </c>
      <c r="AI1410" t="s">
        <v>38</v>
      </c>
      <c r="AJ1410" t="s">
        <v>33</v>
      </c>
      <c r="AK1410">
        <v>0</v>
      </c>
      <c r="AL14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11" spans="1:38" x14ac:dyDescent="0.3">
      <c r="A1411" t="s">
        <v>1062</v>
      </c>
      <c r="B1411">
        <v>83</v>
      </c>
      <c r="C1411" t="s">
        <v>42</v>
      </c>
      <c r="D1411" t="s">
        <v>31</v>
      </c>
      <c r="E1411">
        <v>247</v>
      </c>
      <c r="F1411" t="s">
        <v>8865</v>
      </c>
      <c r="G1411">
        <v>164</v>
      </c>
      <c r="H1411">
        <v>92</v>
      </c>
      <c r="I1411">
        <v>105</v>
      </c>
      <c r="J1411" t="s">
        <v>8891</v>
      </c>
      <c r="K1411" t="s">
        <v>33</v>
      </c>
      <c r="L1411" t="s">
        <v>33</v>
      </c>
      <c r="M1411" t="s">
        <v>32</v>
      </c>
      <c r="N1411" t="s">
        <v>32</v>
      </c>
      <c r="O1411" t="s">
        <v>33</v>
      </c>
      <c r="P1411">
        <v>6.4</v>
      </c>
      <c r="Q1411" t="s">
        <v>8882</v>
      </c>
      <c r="R1411" t="s">
        <v>251</v>
      </c>
      <c r="S1411" t="s">
        <v>33</v>
      </c>
      <c r="T1411" t="s">
        <v>33</v>
      </c>
      <c r="U1411">
        <v>5</v>
      </c>
      <c r="V1411" t="s">
        <v>45</v>
      </c>
      <c r="W1411">
        <v>9</v>
      </c>
      <c r="X1411" t="s">
        <v>8882</v>
      </c>
      <c r="Y1411">
        <v>210665</v>
      </c>
      <c r="Z1411">
        <v>27.3</v>
      </c>
      <c r="AA1411" t="s">
        <v>8875</v>
      </c>
      <c r="AB1411">
        <v>679</v>
      </c>
      <c r="AC1411" t="s">
        <v>8867</v>
      </c>
      <c r="AD1411">
        <v>1</v>
      </c>
      <c r="AE1411">
        <v>10</v>
      </c>
      <c r="AF1411" t="s">
        <v>8868</v>
      </c>
      <c r="AG1411" t="s">
        <v>831</v>
      </c>
      <c r="AH1411" t="s">
        <v>37</v>
      </c>
      <c r="AI1411" t="s">
        <v>38</v>
      </c>
      <c r="AJ1411" t="s">
        <v>33</v>
      </c>
      <c r="AK1411">
        <v>0</v>
      </c>
      <c r="AL14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12" spans="1:38" x14ac:dyDescent="0.3">
      <c r="A1412" t="s">
        <v>304</v>
      </c>
      <c r="B1412">
        <v>64</v>
      </c>
      <c r="C1412" t="s">
        <v>56</v>
      </c>
      <c r="D1412" t="s">
        <v>31</v>
      </c>
      <c r="E1412">
        <v>269</v>
      </c>
      <c r="F1412" t="s">
        <v>8865</v>
      </c>
      <c r="G1412">
        <v>153</v>
      </c>
      <c r="H1412">
        <v>86</v>
      </c>
      <c r="I1412">
        <v>94</v>
      </c>
      <c r="J1412" t="s">
        <v>8895</v>
      </c>
      <c r="K1412" t="s">
        <v>33</v>
      </c>
      <c r="L1412" t="s">
        <v>33</v>
      </c>
      <c r="M1412" t="s">
        <v>32</v>
      </c>
      <c r="N1412" t="s">
        <v>32</v>
      </c>
      <c r="O1412" t="s">
        <v>33</v>
      </c>
      <c r="P1412">
        <v>7.4</v>
      </c>
      <c r="Q1412" t="s">
        <v>8882</v>
      </c>
      <c r="R1412" t="s">
        <v>251</v>
      </c>
      <c r="S1412" t="s">
        <v>32</v>
      </c>
      <c r="T1412" t="s">
        <v>33</v>
      </c>
      <c r="U1412">
        <v>8</v>
      </c>
      <c r="V1412" t="s">
        <v>47</v>
      </c>
      <c r="W1412">
        <v>4.5</v>
      </c>
      <c r="X1412" t="s">
        <v>8883</v>
      </c>
      <c r="Y1412">
        <v>75356</v>
      </c>
      <c r="Z1412">
        <v>25.4</v>
      </c>
      <c r="AA1412" t="s">
        <v>8875</v>
      </c>
      <c r="AB1412">
        <v>763</v>
      </c>
      <c r="AC1412" t="s">
        <v>8867</v>
      </c>
      <c r="AD1412">
        <v>5</v>
      </c>
      <c r="AE1412">
        <v>4</v>
      </c>
      <c r="AF1412" t="s">
        <v>8873</v>
      </c>
      <c r="AG1412" t="s">
        <v>36</v>
      </c>
      <c r="AH1412" t="s">
        <v>37</v>
      </c>
      <c r="AI1412" t="s">
        <v>38</v>
      </c>
      <c r="AJ1412" t="s">
        <v>33</v>
      </c>
      <c r="AK1412">
        <v>0</v>
      </c>
      <c r="AL14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413" spans="1:38" x14ac:dyDescent="0.3">
      <c r="A1413" t="s">
        <v>1063</v>
      </c>
      <c r="B1413">
        <v>46</v>
      </c>
      <c r="C1413" t="s">
        <v>40</v>
      </c>
      <c r="D1413" t="s">
        <v>31</v>
      </c>
      <c r="E1413">
        <v>244</v>
      </c>
      <c r="F1413" t="s">
        <v>8865</v>
      </c>
      <c r="G1413">
        <v>179</v>
      </c>
      <c r="H1413">
        <v>60</v>
      </c>
      <c r="I1413">
        <v>64</v>
      </c>
      <c r="J1413" t="s">
        <v>8893</v>
      </c>
      <c r="K1413" t="s">
        <v>33</v>
      </c>
      <c r="L1413" t="s">
        <v>32</v>
      </c>
      <c r="M1413" t="s">
        <v>32</v>
      </c>
      <c r="N1413" t="s">
        <v>32</v>
      </c>
      <c r="O1413" t="s">
        <v>32</v>
      </c>
      <c r="P1413">
        <v>15.1</v>
      </c>
      <c r="Q1413" t="s">
        <v>8882</v>
      </c>
      <c r="R1413" t="s">
        <v>251</v>
      </c>
      <c r="S1413" t="s">
        <v>33</v>
      </c>
      <c r="T1413" t="s">
        <v>33</v>
      </c>
      <c r="U1413">
        <v>7</v>
      </c>
      <c r="V1413" t="s">
        <v>47</v>
      </c>
      <c r="W1413">
        <v>7.7</v>
      </c>
      <c r="X1413" t="s">
        <v>8883</v>
      </c>
      <c r="Y1413">
        <v>69447</v>
      </c>
      <c r="Z1413">
        <v>28.9</v>
      </c>
      <c r="AA1413" t="s">
        <v>8875</v>
      </c>
      <c r="AB1413">
        <v>601</v>
      </c>
      <c r="AC1413" t="s">
        <v>8867</v>
      </c>
      <c r="AD1413">
        <v>3</v>
      </c>
      <c r="AE1413">
        <v>8</v>
      </c>
      <c r="AF1413" t="s">
        <v>8868</v>
      </c>
      <c r="AG1413" t="s">
        <v>831</v>
      </c>
      <c r="AH1413" t="s">
        <v>37</v>
      </c>
      <c r="AI1413" t="s">
        <v>38</v>
      </c>
      <c r="AJ1413" t="s">
        <v>33</v>
      </c>
      <c r="AK1413">
        <v>0</v>
      </c>
      <c r="AL14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14" spans="1:38" x14ac:dyDescent="0.3">
      <c r="A1414" t="s">
        <v>565</v>
      </c>
      <c r="B1414">
        <v>75</v>
      </c>
      <c r="C1414" t="s">
        <v>42</v>
      </c>
      <c r="D1414" t="s">
        <v>31</v>
      </c>
      <c r="E1414">
        <v>317</v>
      </c>
      <c r="F1414" t="s">
        <v>8865</v>
      </c>
      <c r="G1414">
        <v>114</v>
      </c>
      <c r="H1414">
        <v>83</v>
      </c>
      <c r="I1414">
        <v>66</v>
      </c>
      <c r="J1414" t="s">
        <v>8893</v>
      </c>
      <c r="K1414" t="s">
        <v>33</v>
      </c>
      <c r="L1414" t="s">
        <v>33</v>
      </c>
      <c r="M1414" t="s">
        <v>32</v>
      </c>
      <c r="N1414" t="s">
        <v>33</v>
      </c>
      <c r="O1414" t="s">
        <v>32</v>
      </c>
      <c r="P1414">
        <v>15.1</v>
      </c>
      <c r="Q1414" t="s">
        <v>8882</v>
      </c>
      <c r="R1414" t="s">
        <v>34</v>
      </c>
      <c r="S1414" t="s">
        <v>33</v>
      </c>
      <c r="T1414" t="s">
        <v>32</v>
      </c>
      <c r="U1414">
        <v>7</v>
      </c>
      <c r="V1414" t="s">
        <v>47</v>
      </c>
      <c r="W1414">
        <v>6.9</v>
      </c>
      <c r="X1414" t="s">
        <v>8883</v>
      </c>
      <c r="Y1414">
        <v>92179</v>
      </c>
      <c r="Z1414">
        <v>27.5</v>
      </c>
      <c r="AA1414" t="s">
        <v>8875</v>
      </c>
      <c r="AB1414">
        <v>420</v>
      </c>
      <c r="AC1414" t="s">
        <v>8870</v>
      </c>
      <c r="AD1414">
        <v>2</v>
      </c>
      <c r="AE1414">
        <v>4</v>
      </c>
      <c r="AF1414" t="s">
        <v>8873</v>
      </c>
      <c r="AG1414" t="s">
        <v>443</v>
      </c>
      <c r="AH1414" t="s">
        <v>37</v>
      </c>
      <c r="AI1414" t="s">
        <v>38</v>
      </c>
      <c r="AJ1414" t="s">
        <v>33</v>
      </c>
      <c r="AK1414">
        <v>0</v>
      </c>
      <c r="AL14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415" spans="1:38" x14ac:dyDescent="0.3">
      <c r="A1415" t="s">
        <v>972</v>
      </c>
      <c r="B1415">
        <v>67</v>
      </c>
      <c r="C1415" t="s">
        <v>54</v>
      </c>
      <c r="D1415" t="s">
        <v>31</v>
      </c>
      <c r="E1415">
        <v>372</v>
      </c>
      <c r="F1415" t="s">
        <v>8865</v>
      </c>
      <c r="G1415">
        <v>103</v>
      </c>
      <c r="H1415">
        <v>100</v>
      </c>
      <c r="I1415">
        <v>95</v>
      </c>
      <c r="J1415" t="s">
        <v>8895</v>
      </c>
      <c r="K1415" t="s">
        <v>33</v>
      </c>
      <c r="L1415" t="s">
        <v>33</v>
      </c>
      <c r="M1415" t="s">
        <v>32</v>
      </c>
      <c r="N1415" t="s">
        <v>33</v>
      </c>
      <c r="O1415" t="s">
        <v>33</v>
      </c>
      <c r="P1415">
        <v>16.399999999999999</v>
      </c>
      <c r="Q1415" t="s">
        <v>8882</v>
      </c>
      <c r="R1415" t="s">
        <v>34</v>
      </c>
      <c r="S1415" t="s">
        <v>32</v>
      </c>
      <c r="T1415" t="s">
        <v>33</v>
      </c>
      <c r="U1415">
        <v>3</v>
      </c>
      <c r="V1415" t="s">
        <v>35</v>
      </c>
      <c r="W1415">
        <v>7.5</v>
      </c>
      <c r="X1415" t="s">
        <v>8883</v>
      </c>
      <c r="Y1415">
        <v>37303</v>
      </c>
      <c r="Z1415">
        <v>25</v>
      </c>
      <c r="AA1415" t="s">
        <v>8875</v>
      </c>
      <c r="AB1415">
        <v>75</v>
      </c>
      <c r="AC1415" t="s">
        <v>8869</v>
      </c>
      <c r="AD1415">
        <v>3</v>
      </c>
      <c r="AE1415">
        <v>7</v>
      </c>
      <c r="AF1415" t="s">
        <v>8872</v>
      </c>
      <c r="AG1415" t="s">
        <v>831</v>
      </c>
      <c r="AH1415" t="s">
        <v>37</v>
      </c>
      <c r="AI1415" t="s">
        <v>38</v>
      </c>
      <c r="AJ1415" t="s">
        <v>33</v>
      </c>
      <c r="AK1415">
        <v>0</v>
      </c>
      <c r="AL14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16" spans="1:38" x14ac:dyDescent="0.3">
      <c r="A1416" t="s">
        <v>186</v>
      </c>
      <c r="B1416">
        <v>18</v>
      </c>
      <c r="C1416" t="s">
        <v>49</v>
      </c>
      <c r="D1416" t="s">
        <v>31</v>
      </c>
      <c r="E1416">
        <v>303</v>
      </c>
      <c r="F1416" t="s">
        <v>8865</v>
      </c>
      <c r="G1416">
        <v>150</v>
      </c>
      <c r="H1416">
        <v>80</v>
      </c>
      <c r="I1416">
        <v>56</v>
      </c>
      <c r="J1416" t="s">
        <v>8892</v>
      </c>
      <c r="K1416" t="s">
        <v>33</v>
      </c>
      <c r="L1416" t="s">
        <v>33</v>
      </c>
      <c r="M1416" t="s">
        <v>32</v>
      </c>
      <c r="N1416" t="s">
        <v>32</v>
      </c>
      <c r="O1416" t="s">
        <v>32</v>
      </c>
      <c r="P1416">
        <v>15.3</v>
      </c>
      <c r="Q1416" t="s">
        <v>8882</v>
      </c>
      <c r="R1416" t="s">
        <v>152</v>
      </c>
      <c r="S1416" t="s">
        <v>33</v>
      </c>
      <c r="T1416" t="s">
        <v>33</v>
      </c>
      <c r="U1416">
        <v>7</v>
      </c>
      <c r="V1416" t="s">
        <v>47</v>
      </c>
      <c r="W1416">
        <v>7.7</v>
      </c>
      <c r="X1416" t="s">
        <v>8883</v>
      </c>
      <c r="Y1416">
        <v>210770</v>
      </c>
      <c r="Z1416">
        <v>29.8</v>
      </c>
      <c r="AA1416" t="s">
        <v>8875</v>
      </c>
      <c r="AB1416">
        <v>260</v>
      </c>
      <c r="AC1416" t="s">
        <v>8870</v>
      </c>
      <c r="AD1416">
        <v>0</v>
      </c>
      <c r="AE1416">
        <v>4</v>
      </c>
      <c r="AF1416" t="s">
        <v>8873</v>
      </c>
      <c r="AG1416" t="s">
        <v>36</v>
      </c>
      <c r="AH1416" t="s">
        <v>37</v>
      </c>
      <c r="AI1416" t="s">
        <v>38</v>
      </c>
      <c r="AJ1416" t="s">
        <v>33</v>
      </c>
      <c r="AK1416">
        <v>0</v>
      </c>
      <c r="AL14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417" spans="1:38" x14ac:dyDescent="0.3">
      <c r="A1417" t="s">
        <v>1811</v>
      </c>
      <c r="B1417">
        <v>77</v>
      </c>
      <c r="C1417" t="s">
        <v>42</v>
      </c>
      <c r="D1417" t="s">
        <v>31</v>
      </c>
      <c r="E1417">
        <v>287</v>
      </c>
      <c r="F1417" t="s">
        <v>8865</v>
      </c>
      <c r="G1417">
        <v>121</v>
      </c>
      <c r="H1417">
        <v>63</v>
      </c>
      <c r="I1417">
        <v>40</v>
      </c>
      <c r="J1417" t="s">
        <v>8897</v>
      </c>
      <c r="K1417" t="s">
        <v>33</v>
      </c>
      <c r="L1417" t="s">
        <v>33</v>
      </c>
      <c r="M1417" t="s">
        <v>32</v>
      </c>
      <c r="N1417" t="s">
        <v>33</v>
      </c>
      <c r="O1417" t="s">
        <v>33</v>
      </c>
      <c r="P1417">
        <v>12.4</v>
      </c>
      <c r="Q1417" t="s">
        <v>8882</v>
      </c>
      <c r="R1417" t="s">
        <v>251</v>
      </c>
      <c r="S1417" t="s">
        <v>32</v>
      </c>
      <c r="T1417" t="s">
        <v>33</v>
      </c>
      <c r="U1417">
        <v>5</v>
      </c>
      <c r="V1417" t="s">
        <v>45</v>
      </c>
      <c r="W1417">
        <v>3.7</v>
      </c>
      <c r="X1417" t="s">
        <v>8884</v>
      </c>
      <c r="Y1417">
        <v>105280</v>
      </c>
      <c r="Z1417">
        <v>28.8</v>
      </c>
      <c r="AA1417" t="s">
        <v>8875</v>
      </c>
      <c r="AB1417">
        <v>418</v>
      </c>
      <c r="AC1417" t="s">
        <v>8870</v>
      </c>
      <c r="AD1417">
        <v>6</v>
      </c>
      <c r="AE1417">
        <v>5</v>
      </c>
      <c r="AF1417" t="s">
        <v>8873</v>
      </c>
      <c r="AG1417" t="s">
        <v>1598</v>
      </c>
      <c r="AH1417" t="s">
        <v>37</v>
      </c>
      <c r="AI1417" t="s">
        <v>38</v>
      </c>
      <c r="AJ1417" t="s">
        <v>33</v>
      </c>
      <c r="AK1417">
        <v>0</v>
      </c>
      <c r="AL14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18" spans="1:38" x14ac:dyDescent="0.3">
      <c r="A1418" t="s">
        <v>570</v>
      </c>
      <c r="B1418">
        <v>48</v>
      </c>
      <c r="C1418" t="s">
        <v>40</v>
      </c>
      <c r="D1418" t="s">
        <v>31</v>
      </c>
      <c r="E1418">
        <v>316</v>
      </c>
      <c r="F1418" t="s">
        <v>8865</v>
      </c>
      <c r="G1418">
        <v>119</v>
      </c>
      <c r="H1418">
        <v>96</v>
      </c>
      <c r="I1418">
        <v>72</v>
      </c>
      <c r="J1418" t="s">
        <v>8896</v>
      </c>
      <c r="K1418" t="s">
        <v>33</v>
      </c>
      <c r="L1418" t="s">
        <v>33</v>
      </c>
      <c r="M1418" t="s">
        <v>32</v>
      </c>
      <c r="N1418" t="s">
        <v>32</v>
      </c>
      <c r="O1418" t="s">
        <v>32</v>
      </c>
      <c r="P1418">
        <v>17.600000000000001</v>
      </c>
      <c r="Q1418" t="s">
        <v>8882</v>
      </c>
      <c r="R1418" t="s">
        <v>34</v>
      </c>
      <c r="S1418" t="s">
        <v>33</v>
      </c>
      <c r="T1418" t="s">
        <v>32</v>
      </c>
      <c r="U1418">
        <v>4</v>
      </c>
      <c r="V1418" t="s">
        <v>45</v>
      </c>
      <c r="W1418">
        <v>5.7</v>
      </c>
      <c r="X1418" t="s">
        <v>8883</v>
      </c>
      <c r="Y1418">
        <v>102674</v>
      </c>
      <c r="Z1418">
        <v>29.3</v>
      </c>
      <c r="AA1418" t="s">
        <v>8875</v>
      </c>
      <c r="AB1418">
        <v>246</v>
      </c>
      <c r="AC1418" t="s">
        <v>8870</v>
      </c>
      <c r="AD1418">
        <v>5</v>
      </c>
      <c r="AE1418">
        <v>4</v>
      </c>
      <c r="AF1418" t="s">
        <v>8873</v>
      </c>
      <c r="AG1418" t="s">
        <v>443</v>
      </c>
      <c r="AH1418" t="s">
        <v>37</v>
      </c>
      <c r="AI1418" t="s">
        <v>38</v>
      </c>
      <c r="AJ1418" t="s">
        <v>33</v>
      </c>
      <c r="AK1418">
        <v>0</v>
      </c>
      <c r="AL14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419" spans="1:38" x14ac:dyDescent="0.3">
      <c r="A1419" t="s">
        <v>1714</v>
      </c>
      <c r="B1419">
        <v>42</v>
      </c>
      <c r="C1419" t="s">
        <v>51</v>
      </c>
      <c r="D1419" t="s">
        <v>31</v>
      </c>
      <c r="E1419">
        <v>284</v>
      </c>
      <c r="F1419" t="s">
        <v>8865</v>
      </c>
      <c r="G1419">
        <v>158</v>
      </c>
      <c r="H1419">
        <v>66</v>
      </c>
      <c r="I1419">
        <v>65</v>
      </c>
      <c r="J1419" t="s">
        <v>8893</v>
      </c>
      <c r="K1419" t="s">
        <v>33</v>
      </c>
      <c r="L1419" t="s">
        <v>32</v>
      </c>
      <c r="M1419" t="s">
        <v>32</v>
      </c>
      <c r="N1419" t="s">
        <v>33</v>
      </c>
      <c r="O1419" t="s">
        <v>32</v>
      </c>
      <c r="P1419">
        <v>17.3</v>
      </c>
      <c r="Q1419" t="s">
        <v>8882</v>
      </c>
      <c r="R1419" t="s">
        <v>34</v>
      </c>
      <c r="S1419" t="s">
        <v>33</v>
      </c>
      <c r="T1419" t="s">
        <v>32</v>
      </c>
      <c r="U1419">
        <v>4</v>
      </c>
      <c r="V1419" t="s">
        <v>45</v>
      </c>
      <c r="W1419">
        <v>11.8</v>
      </c>
      <c r="X1419" t="s">
        <v>8882</v>
      </c>
      <c r="Y1419">
        <v>82044</v>
      </c>
      <c r="Z1419">
        <v>26.8</v>
      </c>
      <c r="AA1419" t="s">
        <v>8875</v>
      </c>
      <c r="AB1419">
        <v>780</v>
      </c>
      <c r="AC1419" t="s">
        <v>8867</v>
      </c>
      <c r="AD1419">
        <v>3</v>
      </c>
      <c r="AE1419">
        <v>5</v>
      </c>
      <c r="AF1419" t="s">
        <v>8873</v>
      </c>
      <c r="AG1419" t="s">
        <v>1598</v>
      </c>
      <c r="AH1419" t="s">
        <v>37</v>
      </c>
      <c r="AI1419" t="s">
        <v>38</v>
      </c>
      <c r="AJ1419" t="s">
        <v>33</v>
      </c>
      <c r="AK1419">
        <v>0</v>
      </c>
      <c r="AL14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420" spans="1:38" x14ac:dyDescent="0.3">
      <c r="A1420" t="s">
        <v>1496</v>
      </c>
      <c r="B1420">
        <v>77</v>
      </c>
      <c r="C1420" t="s">
        <v>42</v>
      </c>
      <c r="D1420" t="s">
        <v>31</v>
      </c>
      <c r="E1420">
        <v>350</v>
      </c>
      <c r="F1420" t="s">
        <v>8865</v>
      </c>
      <c r="G1420">
        <v>118</v>
      </c>
      <c r="H1420">
        <v>84</v>
      </c>
      <c r="I1420">
        <v>49</v>
      </c>
      <c r="J1420" t="s">
        <v>8897</v>
      </c>
      <c r="K1420" t="s">
        <v>33</v>
      </c>
      <c r="L1420" t="s">
        <v>33</v>
      </c>
      <c r="M1420" t="s">
        <v>32</v>
      </c>
      <c r="N1420" t="s">
        <v>33</v>
      </c>
      <c r="O1420" t="s">
        <v>33</v>
      </c>
      <c r="P1420">
        <v>14.3</v>
      </c>
      <c r="Q1420" t="s">
        <v>8882</v>
      </c>
      <c r="R1420" t="s">
        <v>152</v>
      </c>
      <c r="S1420" t="s">
        <v>33</v>
      </c>
      <c r="T1420" t="s">
        <v>33</v>
      </c>
      <c r="U1420">
        <v>2</v>
      </c>
      <c r="V1420" t="s">
        <v>35</v>
      </c>
      <c r="W1420">
        <v>4.0999999999999996</v>
      </c>
      <c r="X1420" t="s">
        <v>8883</v>
      </c>
      <c r="Y1420">
        <v>113301</v>
      </c>
      <c r="Z1420">
        <v>27.2</v>
      </c>
      <c r="AA1420" t="s">
        <v>8875</v>
      </c>
      <c r="AB1420">
        <v>409</v>
      </c>
      <c r="AC1420" t="s">
        <v>8870</v>
      </c>
      <c r="AD1420">
        <v>3</v>
      </c>
      <c r="AE1420">
        <v>8</v>
      </c>
      <c r="AF1420" t="s">
        <v>8868</v>
      </c>
      <c r="AG1420" t="s">
        <v>1217</v>
      </c>
      <c r="AH1420" t="s">
        <v>37</v>
      </c>
      <c r="AI1420" t="s">
        <v>38</v>
      </c>
      <c r="AJ1420" t="s">
        <v>33</v>
      </c>
      <c r="AK1420">
        <v>0</v>
      </c>
      <c r="AL14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21" spans="1:38" x14ac:dyDescent="0.3">
      <c r="A1421" t="s">
        <v>572</v>
      </c>
      <c r="B1421">
        <v>61</v>
      </c>
      <c r="C1421" t="s">
        <v>56</v>
      </c>
      <c r="D1421" t="s">
        <v>31</v>
      </c>
      <c r="E1421">
        <v>325</v>
      </c>
      <c r="F1421" t="s">
        <v>8865</v>
      </c>
      <c r="G1421">
        <v>102</v>
      </c>
      <c r="H1421">
        <v>77</v>
      </c>
      <c r="I1421">
        <v>47</v>
      </c>
      <c r="J1421" t="s">
        <v>8897</v>
      </c>
      <c r="K1421" t="s">
        <v>33</v>
      </c>
      <c r="L1421" t="s">
        <v>32</v>
      </c>
      <c r="M1421" t="s">
        <v>32</v>
      </c>
      <c r="N1421" t="s">
        <v>33</v>
      </c>
      <c r="O1421" t="s">
        <v>32</v>
      </c>
      <c r="P1421">
        <v>15.3</v>
      </c>
      <c r="Q1421" t="s">
        <v>8882</v>
      </c>
      <c r="R1421" t="s">
        <v>34</v>
      </c>
      <c r="S1421" t="s">
        <v>33</v>
      </c>
      <c r="T1421" t="s">
        <v>33</v>
      </c>
      <c r="U1421">
        <v>5</v>
      </c>
      <c r="V1421" t="s">
        <v>45</v>
      </c>
      <c r="W1421">
        <v>5.5</v>
      </c>
      <c r="X1421" t="s">
        <v>8883</v>
      </c>
      <c r="Y1421">
        <v>142998</v>
      </c>
      <c r="Z1421">
        <v>27.5</v>
      </c>
      <c r="AA1421" t="s">
        <v>8875</v>
      </c>
      <c r="AB1421">
        <v>63</v>
      </c>
      <c r="AC1421" t="s">
        <v>8869</v>
      </c>
      <c r="AD1421">
        <v>2</v>
      </c>
      <c r="AE1421">
        <v>10</v>
      </c>
      <c r="AF1421" t="s">
        <v>8868</v>
      </c>
      <c r="AG1421" t="s">
        <v>443</v>
      </c>
      <c r="AH1421" t="s">
        <v>37</v>
      </c>
      <c r="AI1421" t="s">
        <v>38</v>
      </c>
      <c r="AJ1421" t="s">
        <v>33</v>
      </c>
      <c r="AK1421">
        <v>0</v>
      </c>
      <c r="AL14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422" spans="1:38" x14ac:dyDescent="0.3">
      <c r="A1422" t="s">
        <v>736</v>
      </c>
      <c r="B1422">
        <v>28</v>
      </c>
      <c r="C1422" t="s">
        <v>63</v>
      </c>
      <c r="D1422" t="s">
        <v>31</v>
      </c>
      <c r="E1422">
        <v>360</v>
      </c>
      <c r="F1422" t="s">
        <v>8865</v>
      </c>
      <c r="G1422">
        <v>155</v>
      </c>
      <c r="H1422">
        <v>77</v>
      </c>
      <c r="I1422">
        <v>99</v>
      </c>
      <c r="J1422" t="s">
        <v>8895</v>
      </c>
      <c r="K1422" t="s">
        <v>33</v>
      </c>
      <c r="L1422" t="s">
        <v>33</v>
      </c>
      <c r="M1422" t="s">
        <v>32</v>
      </c>
      <c r="N1422" t="s">
        <v>33</v>
      </c>
      <c r="O1422" t="s">
        <v>33</v>
      </c>
      <c r="P1422">
        <v>9.8000000000000007</v>
      </c>
      <c r="Q1422" t="s">
        <v>8882</v>
      </c>
      <c r="R1422" t="s">
        <v>152</v>
      </c>
      <c r="S1422" t="s">
        <v>33</v>
      </c>
      <c r="T1422" t="s">
        <v>33</v>
      </c>
      <c r="U1422">
        <v>9</v>
      </c>
      <c r="V1422" t="s">
        <v>43</v>
      </c>
      <c r="W1422">
        <v>11.4</v>
      </c>
      <c r="X1422" t="s">
        <v>8882</v>
      </c>
      <c r="Y1422">
        <v>98650</v>
      </c>
      <c r="Z1422">
        <v>28.9</v>
      </c>
      <c r="AA1422" t="s">
        <v>8875</v>
      </c>
      <c r="AB1422">
        <v>284</v>
      </c>
      <c r="AC1422" t="s">
        <v>8870</v>
      </c>
      <c r="AD1422">
        <v>4</v>
      </c>
      <c r="AE1422">
        <v>6</v>
      </c>
      <c r="AF1422" t="s">
        <v>8872</v>
      </c>
      <c r="AG1422" t="s">
        <v>443</v>
      </c>
      <c r="AH1422" t="s">
        <v>37</v>
      </c>
      <c r="AI1422" t="s">
        <v>38</v>
      </c>
      <c r="AJ1422" t="s">
        <v>33</v>
      </c>
      <c r="AK1422">
        <v>0</v>
      </c>
      <c r="AL14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23" spans="1:38" x14ac:dyDescent="0.3">
      <c r="A1423" t="s">
        <v>988</v>
      </c>
      <c r="B1423">
        <v>24</v>
      </c>
      <c r="C1423" t="s">
        <v>49</v>
      </c>
      <c r="D1423" t="s">
        <v>31</v>
      </c>
      <c r="E1423">
        <v>270</v>
      </c>
      <c r="F1423" t="s">
        <v>8865</v>
      </c>
      <c r="G1423">
        <v>177</v>
      </c>
      <c r="H1423">
        <v>90</v>
      </c>
      <c r="I1423">
        <v>93</v>
      </c>
      <c r="J1423" t="s">
        <v>8895</v>
      </c>
      <c r="K1423" t="s">
        <v>33</v>
      </c>
      <c r="L1423" t="s">
        <v>32</v>
      </c>
      <c r="M1423" t="s">
        <v>32</v>
      </c>
      <c r="N1423" t="s">
        <v>32</v>
      </c>
      <c r="O1423" t="s">
        <v>32</v>
      </c>
      <c r="P1423">
        <v>11.6</v>
      </c>
      <c r="Q1423" t="s">
        <v>8882</v>
      </c>
      <c r="R1423" t="s">
        <v>34</v>
      </c>
      <c r="S1423" t="s">
        <v>32</v>
      </c>
      <c r="T1423" t="s">
        <v>33</v>
      </c>
      <c r="U1423">
        <v>4</v>
      </c>
      <c r="V1423" t="s">
        <v>45</v>
      </c>
      <c r="W1423">
        <v>5.6</v>
      </c>
      <c r="X1423" t="s">
        <v>8883</v>
      </c>
      <c r="Y1423">
        <v>78074</v>
      </c>
      <c r="Z1423">
        <v>28</v>
      </c>
      <c r="AA1423" t="s">
        <v>8875</v>
      </c>
      <c r="AB1423">
        <v>428</v>
      </c>
      <c r="AC1423" t="s">
        <v>8870</v>
      </c>
      <c r="AD1423">
        <v>3</v>
      </c>
      <c r="AE1423">
        <v>5</v>
      </c>
      <c r="AF1423" t="s">
        <v>8873</v>
      </c>
      <c r="AG1423" t="s">
        <v>831</v>
      </c>
      <c r="AH1423" t="s">
        <v>37</v>
      </c>
      <c r="AI1423" t="s">
        <v>38</v>
      </c>
      <c r="AJ1423" t="s">
        <v>33</v>
      </c>
      <c r="AK1423">
        <v>0</v>
      </c>
      <c r="AL14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24" spans="1:38" x14ac:dyDescent="0.3">
      <c r="A1424" t="s">
        <v>1502</v>
      </c>
      <c r="B1424">
        <v>74</v>
      </c>
      <c r="C1424" t="s">
        <v>54</v>
      </c>
      <c r="D1424" t="s">
        <v>31</v>
      </c>
      <c r="E1424">
        <v>243</v>
      </c>
      <c r="F1424" t="s">
        <v>8865</v>
      </c>
      <c r="G1424">
        <v>129</v>
      </c>
      <c r="H1424">
        <v>62</v>
      </c>
      <c r="I1424">
        <v>103</v>
      </c>
      <c r="J1424" t="s">
        <v>8891</v>
      </c>
      <c r="K1424" t="s">
        <v>33</v>
      </c>
      <c r="L1424" t="s">
        <v>32</v>
      </c>
      <c r="M1424" t="s">
        <v>32</v>
      </c>
      <c r="N1424" t="s">
        <v>32</v>
      </c>
      <c r="O1424" t="s">
        <v>33</v>
      </c>
      <c r="P1424">
        <v>8.5</v>
      </c>
      <c r="Q1424" t="s">
        <v>8882</v>
      </c>
      <c r="R1424" t="s">
        <v>152</v>
      </c>
      <c r="S1424" t="s">
        <v>33</v>
      </c>
      <c r="T1424" t="s">
        <v>32</v>
      </c>
      <c r="U1424">
        <v>9</v>
      </c>
      <c r="V1424" t="s">
        <v>43</v>
      </c>
      <c r="W1424">
        <v>4.7</v>
      </c>
      <c r="X1424" t="s">
        <v>8883</v>
      </c>
      <c r="Y1424">
        <v>40256</v>
      </c>
      <c r="Z1424">
        <v>28.4</v>
      </c>
      <c r="AA1424" t="s">
        <v>8875</v>
      </c>
      <c r="AB1424">
        <v>747</v>
      </c>
      <c r="AC1424" t="s">
        <v>8867</v>
      </c>
      <c r="AD1424">
        <v>3</v>
      </c>
      <c r="AE1424">
        <v>7</v>
      </c>
      <c r="AF1424" t="s">
        <v>8872</v>
      </c>
      <c r="AG1424" t="s">
        <v>1217</v>
      </c>
      <c r="AH1424" t="s">
        <v>37</v>
      </c>
      <c r="AI1424" t="s">
        <v>38</v>
      </c>
      <c r="AJ1424" t="s">
        <v>33</v>
      </c>
      <c r="AK1424">
        <v>0</v>
      </c>
      <c r="AL14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25" spans="1:38" x14ac:dyDescent="0.3">
      <c r="A1425" t="s">
        <v>1404</v>
      </c>
      <c r="B1425">
        <v>74</v>
      </c>
      <c r="C1425" t="s">
        <v>54</v>
      </c>
      <c r="D1425" t="s">
        <v>31</v>
      </c>
      <c r="E1425">
        <v>250</v>
      </c>
      <c r="F1425" t="s">
        <v>8865</v>
      </c>
      <c r="G1425">
        <v>148</v>
      </c>
      <c r="H1425">
        <v>95</v>
      </c>
      <c r="I1425">
        <v>40</v>
      </c>
      <c r="J1425" t="s">
        <v>8897</v>
      </c>
      <c r="K1425" t="s">
        <v>33</v>
      </c>
      <c r="L1425" t="s">
        <v>33</v>
      </c>
      <c r="M1425" t="s">
        <v>32</v>
      </c>
      <c r="N1425" t="s">
        <v>33</v>
      </c>
      <c r="O1425" t="s">
        <v>32</v>
      </c>
      <c r="P1425">
        <v>4.5999999999999996</v>
      </c>
      <c r="Q1425" t="s">
        <v>8882</v>
      </c>
      <c r="R1425" t="s">
        <v>34</v>
      </c>
      <c r="S1425" t="s">
        <v>33</v>
      </c>
      <c r="T1425" t="s">
        <v>32</v>
      </c>
      <c r="U1425">
        <v>2</v>
      </c>
      <c r="V1425" t="s">
        <v>35</v>
      </c>
      <c r="W1425">
        <v>8.8000000000000007</v>
      </c>
      <c r="X1425" t="s">
        <v>8882</v>
      </c>
      <c r="Y1425">
        <v>203663</v>
      </c>
      <c r="Z1425">
        <v>29.5</v>
      </c>
      <c r="AA1425" t="s">
        <v>8875</v>
      </c>
      <c r="AB1425">
        <v>683</v>
      </c>
      <c r="AC1425" t="s">
        <v>8867</v>
      </c>
      <c r="AD1425">
        <v>6</v>
      </c>
      <c r="AE1425">
        <v>5</v>
      </c>
      <c r="AF1425" t="s">
        <v>8873</v>
      </c>
      <c r="AG1425" t="s">
        <v>1217</v>
      </c>
      <c r="AH1425" t="s">
        <v>37</v>
      </c>
      <c r="AI1425" t="s">
        <v>38</v>
      </c>
      <c r="AJ1425" t="s">
        <v>33</v>
      </c>
      <c r="AK1425">
        <v>0</v>
      </c>
      <c r="AL14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26" spans="1:38" x14ac:dyDescent="0.3">
      <c r="A1426" t="s">
        <v>707</v>
      </c>
      <c r="B1426">
        <v>57</v>
      </c>
      <c r="C1426" t="s">
        <v>56</v>
      </c>
      <c r="D1426" t="s">
        <v>31</v>
      </c>
      <c r="E1426">
        <v>273</v>
      </c>
      <c r="F1426" t="s">
        <v>8865</v>
      </c>
      <c r="G1426">
        <v>125</v>
      </c>
      <c r="H1426">
        <v>75</v>
      </c>
      <c r="I1426">
        <v>103</v>
      </c>
      <c r="J1426" t="s">
        <v>8891</v>
      </c>
      <c r="K1426" t="s">
        <v>33</v>
      </c>
      <c r="L1426" t="s">
        <v>32</v>
      </c>
      <c r="M1426" t="s">
        <v>32</v>
      </c>
      <c r="N1426" t="s">
        <v>32</v>
      </c>
      <c r="O1426" t="s">
        <v>32</v>
      </c>
      <c r="P1426">
        <v>7.8</v>
      </c>
      <c r="Q1426" t="s">
        <v>8882</v>
      </c>
      <c r="R1426" t="s">
        <v>251</v>
      </c>
      <c r="S1426" t="s">
        <v>32</v>
      </c>
      <c r="T1426" t="s">
        <v>32</v>
      </c>
      <c r="U1426">
        <v>6</v>
      </c>
      <c r="V1426" t="s">
        <v>45</v>
      </c>
      <c r="W1426">
        <v>3.5</v>
      </c>
      <c r="X1426" t="s">
        <v>8884</v>
      </c>
      <c r="Y1426">
        <v>72001</v>
      </c>
      <c r="Z1426">
        <v>29.5</v>
      </c>
      <c r="AA1426" t="s">
        <v>8875</v>
      </c>
      <c r="AB1426">
        <v>277</v>
      </c>
      <c r="AC1426" t="s">
        <v>8870</v>
      </c>
      <c r="AD1426">
        <v>2</v>
      </c>
      <c r="AE1426">
        <v>9</v>
      </c>
      <c r="AF1426" t="s">
        <v>8868</v>
      </c>
      <c r="AG1426" t="s">
        <v>443</v>
      </c>
      <c r="AH1426" t="s">
        <v>37</v>
      </c>
      <c r="AI1426" t="s">
        <v>38</v>
      </c>
      <c r="AJ1426" t="s">
        <v>33</v>
      </c>
      <c r="AK1426">
        <v>0</v>
      </c>
      <c r="AL14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27" spans="1:38" x14ac:dyDescent="0.3">
      <c r="A1427" t="s">
        <v>745</v>
      </c>
      <c r="B1427">
        <v>44</v>
      </c>
      <c r="C1427" t="s">
        <v>51</v>
      </c>
      <c r="D1427" t="s">
        <v>31</v>
      </c>
      <c r="E1427">
        <v>295</v>
      </c>
      <c r="F1427" t="s">
        <v>8865</v>
      </c>
      <c r="G1427">
        <v>159</v>
      </c>
      <c r="H1427">
        <v>69</v>
      </c>
      <c r="I1427">
        <v>110</v>
      </c>
      <c r="J1427" t="s">
        <v>8891</v>
      </c>
      <c r="K1427" t="s">
        <v>33</v>
      </c>
      <c r="L1427" t="s">
        <v>33</v>
      </c>
      <c r="M1427" t="s">
        <v>32</v>
      </c>
      <c r="N1427" t="s">
        <v>32</v>
      </c>
      <c r="O1427" t="s">
        <v>33</v>
      </c>
      <c r="P1427">
        <v>14.5</v>
      </c>
      <c r="Q1427" t="s">
        <v>8882</v>
      </c>
      <c r="R1427" t="s">
        <v>152</v>
      </c>
      <c r="S1427" t="s">
        <v>32</v>
      </c>
      <c r="T1427" t="s">
        <v>33</v>
      </c>
      <c r="U1427">
        <v>1</v>
      </c>
      <c r="V1427" t="s">
        <v>35</v>
      </c>
      <c r="W1427">
        <v>9.6999999999999993</v>
      </c>
      <c r="X1427" t="s">
        <v>8882</v>
      </c>
      <c r="Y1427">
        <v>123670</v>
      </c>
      <c r="Z1427">
        <v>26.1</v>
      </c>
      <c r="AA1427" t="s">
        <v>8875</v>
      </c>
      <c r="AB1427">
        <v>361</v>
      </c>
      <c r="AC1427" t="s">
        <v>8870</v>
      </c>
      <c r="AD1427">
        <v>1</v>
      </c>
      <c r="AE1427">
        <v>4</v>
      </c>
      <c r="AF1427" t="s">
        <v>8873</v>
      </c>
      <c r="AG1427" t="s">
        <v>443</v>
      </c>
      <c r="AH1427" t="s">
        <v>37</v>
      </c>
      <c r="AI1427" t="s">
        <v>38</v>
      </c>
      <c r="AJ1427" t="s">
        <v>33</v>
      </c>
      <c r="AK1427">
        <v>0</v>
      </c>
      <c r="AL14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428" spans="1:38" x14ac:dyDescent="0.3">
      <c r="A1428" t="s">
        <v>746</v>
      </c>
      <c r="B1428">
        <v>19</v>
      </c>
      <c r="C1428" t="s">
        <v>49</v>
      </c>
      <c r="D1428" t="s">
        <v>31</v>
      </c>
      <c r="E1428">
        <v>336</v>
      </c>
      <c r="F1428" t="s">
        <v>8865</v>
      </c>
      <c r="G1428">
        <v>159</v>
      </c>
      <c r="H1428">
        <v>106</v>
      </c>
      <c r="I1428">
        <v>44</v>
      </c>
      <c r="J1428" t="s">
        <v>8897</v>
      </c>
      <c r="K1428" t="s">
        <v>33</v>
      </c>
      <c r="L1428" t="s">
        <v>33</v>
      </c>
      <c r="M1428" t="s">
        <v>32</v>
      </c>
      <c r="N1428" t="s">
        <v>33</v>
      </c>
      <c r="O1428" t="s">
        <v>33</v>
      </c>
      <c r="P1428">
        <v>19.100000000000001</v>
      </c>
      <c r="Q1428" t="s">
        <v>8882</v>
      </c>
      <c r="R1428" t="s">
        <v>152</v>
      </c>
      <c r="S1428" t="s">
        <v>33</v>
      </c>
      <c r="T1428" t="s">
        <v>32</v>
      </c>
      <c r="U1428">
        <v>10</v>
      </c>
      <c r="V1428" t="s">
        <v>43</v>
      </c>
      <c r="W1428">
        <v>9.1999999999999993</v>
      </c>
      <c r="X1428" t="s">
        <v>8882</v>
      </c>
      <c r="Y1428">
        <v>172390</v>
      </c>
      <c r="Z1428">
        <v>26.4</v>
      </c>
      <c r="AA1428" t="s">
        <v>8875</v>
      </c>
      <c r="AB1428">
        <v>574</v>
      </c>
      <c r="AC1428" t="s">
        <v>8867</v>
      </c>
      <c r="AD1428">
        <v>6</v>
      </c>
      <c r="AE1428">
        <v>5</v>
      </c>
      <c r="AF1428" t="s">
        <v>8873</v>
      </c>
      <c r="AG1428" t="s">
        <v>443</v>
      </c>
      <c r="AH1428" t="s">
        <v>37</v>
      </c>
      <c r="AI1428" t="s">
        <v>38</v>
      </c>
      <c r="AJ1428" t="s">
        <v>33</v>
      </c>
      <c r="AK1428">
        <v>0</v>
      </c>
      <c r="AL14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29" spans="1:38" x14ac:dyDescent="0.3">
      <c r="A1429" t="s">
        <v>600</v>
      </c>
      <c r="B1429">
        <v>70</v>
      </c>
      <c r="C1429" t="s">
        <v>54</v>
      </c>
      <c r="D1429" t="s">
        <v>31</v>
      </c>
      <c r="E1429">
        <v>316</v>
      </c>
      <c r="F1429" t="s">
        <v>8865</v>
      </c>
      <c r="G1429">
        <v>147</v>
      </c>
      <c r="H1429">
        <v>73</v>
      </c>
      <c r="I1429">
        <v>66</v>
      </c>
      <c r="J1429" t="s">
        <v>8893</v>
      </c>
      <c r="K1429" t="s">
        <v>33</v>
      </c>
      <c r="L1429" t="s">
        <v>33</v>
      </c>
      <c r="M1429" t="s">
        <v>32</v>
      </c>
      <c r="N1429" t="s">
        <v>33</v>
      </c>
      <c r="O1429" t="s">
        <v>32</v>
      </c>
      <c r="P1429">
        <v>4.8</v>
      </c>
      <c r="Q1429" t="s">
        <v>8882</v>
      </c>
      <c r="R1429" t="s">
        <v>34</v>
      </c>
      <c r="S1429" t="s">
        <v>33</v>
      </c>
      <c r="T1429" t="s">
        <v>33</v>
      </c>
      <c r="U1429">
        <v>7</v>
      </c>
      <c r="V1429" t="s">
        <v>47</v>
      </c>
      <c r="W1429">
        <v>3.8</v>
      </c>
      <c r="X1429" t="s">
        <v>8884</v>
      </c>
      <c r="Y1429">
        <v>48770</v>
      </c>
      <c r="Z1429">
        <v>29.7</v>
      </c>
      <c r="AA1429" t="s">
        <v>8875</v>
      </c>
      <c r="AB1429">
        <v>244</v>
      </c>
      <c r="AC1429" t="s">
        <v>8870</v>
      </c>
      <c r="AD1429">
        <v>3</v>
      </c>
      <c r="AE1429">
        <v>10</v>
      </c>
      <c r="AF1429" t="s">
        <v>8868</v>
      </c>
      <c r="AG1429" t="s">
        <v>443</v>
      </c>
      <c r="AH1429" t="s">
        <v>37</v>
      </c>
      <c r="AI1429" t="s">
        <v>38</v>
      </c>
      <c r="AJ1429" t="s">
        <v>33</v>
      </c>
      <c r="AK1429">
        <v>0</v>
      </c>
      <c r="AL14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430" spans="1:38" x14ac:dyDescent="0.3">
      <c r="A1430" t="s">
        <v>136</v>
      </c>
      <c r="B1430">
        <v>77</v>
      </c>
      <c r="C1430" t="s">
        <v>42</v>
      </c>
      <c r="D1430" t="s">
        <v>31</v>
      </c>
      <c r="E1430">
        <v>314</v>
      </c>
      <c r="F1430" t="s">
        <v>8865</v>
      </c>
      <c r="G1430">
        <v>140</v>
      </c>
      <c r="H1430">
        <v>98</v>
      </c>
      <c r="I1430">
        <v>87</v>
      </c>
      <c r="J1430" t="s">
        <v>8894</v>
      </c>
      <c r="K1430" t="s">
        <v>33</v>
      </c>
      <c r="L1430" t="s">
        <v>33</v>
      </c>
      <c r="M1430" t="s">
        <v>32</v>
      </c>
      <c r="N1430" t="s">
        <v>32</v>
      </c>
      <c r="O1430" t="s">
        <v>32</v>
      </c>
      <c r="P1430">
        <v>10.9</v>
      </c>
      <c r="Q1430" t="s">
        <v>8882</v>
      </c>
      <c r="R1430" t="s">
        <v>34</v>
      </c>
      <c r="S1430" t="s">
        <v>33</v>
      </c>
      <c r="T1430" t="s">
        <v>33</v>
      </c>
      <c r="U1430">
        <v>4</v>
      </c>
      <c r="V1430" t="s">
        <v>45</v>
      </c>
      <c r="W1430">
        <v>11.8</v>
      </c>
      <c r="X1430" t="s">
        <v>8882</v>
      </c>
      <c r="Y1430">
        <v>138068</v>
      </c>
      <c r="Z1430">
        <v>29.1</v>
      </c>
      <c r="AA1430" t="s">
        <v>8875</v>
      </c>
      <c r="AB1430">
        <v>761</v>
      </c>
      <c r="AC1430" t="s">
        <v>8867</v>
      </c>
      <c r="AD1430">
        <v>6</v>
      </c>
      <c r="AE1430">
        <v>8</v>
      </c>
      <c r="AF1430" t="s">
        <v>8868</v>
      </c>
      <c r="AG1430" t="s">
        <v>36</v>
      </c>
      <c r="AH1430" t="s">
        <v>37</v>
      </c>
      <c r="AI1430" t="s">
        <v>38</v>
      </c>
      <c r="AJ1430" t="s">
        <v>33</v>
      </c>
      <c r="AK1430">
        <v>0</v>
      </c>
      <c r="AL14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31" spans="1:38" x14ac:dyDescent="0.3">
      <c r="A1431" t="s">
        <v>335</v>
      </c>
      <c r="B1431">
        <v>38</v>
      </c>
      <c r="C1431" t="s">
        <v>51</v>
      </c>
      <c r="D1431" t="s">
        <v>31</v>
      </c>
      <c r="E1431">
        <v>353</v>
      </c>
      <c r="F1431" t="s">
        <v>8865</v>
      </c>
      <c r="G1431">
        <v>158</v>
      </c>
      <c r="H1431">
        <v>101</v>
      </c>
      <c r="I1431">
        <v>64</v>
      </c>
      <c r="J1431" t="s">
        <v>8893</v>
      </c>
      <c r="K1431" t="s">
        <v>33</v>
      </c>
      <c r="L1431" t="s">
        <v>33</v>
      </c>
      <c r="M1431" t="s">
        <v>32</v>
      </c>
      <c r="N1431" t="s">
        <v>33</v>
      </c>
      <c r="O1431" t="s">
        <v>32</v>
      </c>
      <c r="P1431">
        <v>10.4</v>
      </c>
      <c r="Q1431" t="s">
        <v>8882</v>
      </c>
      <c r="R1431" t="s">
        <v>251</v>
      </c>
      <c r="S1431" t="s">
        <v>33</v>
      </c>
      <c r="T1431" t="s">
        <v>32</v>
      </c>
      <c r="U1431">
        <v>9</v>
      </c>
      <c r="V1431" t="s">
        <v>43</v>
      </c>
      <c r="W1431">
        <v>8.6999999999999993</v>
      </c>
      <c r="X1431" t="s">
        <v>8882</v>
      </c>
      <c r="Y1431">
        <v>33913</v>
      </c>
      <c r="Z1431">
        <v>27.8</v>
      </c>
      <c r="AA1431" t="s">
        <v>8875</v>
      </c>
      <c r="AB1431">
        <v>438</v>
      </c>
      <c r="AC1431" t="s">
        <v>8870</v>
      </c>
      <c r="AD1431">
        <v>4</v>
      </c>
      <c r="AE1431">
        <v>7</v>
      </c>
      <c r="AF1431" t="s">
        <v>8872</v>
      </c>
      <c r="AG1431" t="s">
        <v>36</v>
      </c>
      <c r="AH1431" t="s">
        <v>37</v>
      </c>
      <c r="AI1431" t="s">
        <v>38</v>
      </c>
      <c r="AJ1431" t="s">
        <v>33</v>
      </c>
      <c r="AK1431">
        <v>0</v>
      </c>
      <c r="AL14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432" spans="1:38" x14ac:dyDescent="0.3">
      <c r="A1432" t="s">
        <v>605</v>
      </c>
      <c r="B1432">
        <v>88</v>
      </c>
      <c r="C1432" t="s">
        <v>30</v>
      </c>
      <c r="D1432" t="s">
        <v>31</v>
      </c>
      <c r="E1432">
        <v>400</v>
      </c>
      <c r="F1432" t="s">
        <v>8865</v>
      </c>
      <c r="G1432">
        <v>170</v>
      </c>
      <c r="H1432">
        <v>95</v>
      </c>
      <c r="I1432">
        <v>93</v>
      </c>
      <c r="J1432" t="s">
        <v>8895</v>
      </c>
      <c r="K1432" t="s">
        <v>33</v>
      </c>
      <c r="L1432" t="s">
        <v>32</v>
      </c>
      <c r="M1432" t="s">
        <v>32</v>
      </c>
      <c r="N1432" t="s">
        <v>33</v>
      </c>
      <c r="O1432" t="s">
        <v>32</v>
      </c>
      <c r="P1432">
        <v>16.399999999999999</v>
      </c>
      <c r="Q1432" t="s">
        <v>8882</v>
      </c>
      <c r="R1432" t="s">
        <v>34</v>
      </c>
      <c r="S1432" t="s">
        <v>33</v>
      </c>
      <c r="T1432" t="s">
        <v>33</v>
      </c>
      <c r="U1432">
        <v>3</v>
      </c>
      <c r="V1432" t="s">
        <v>35</v>
      </c>
      <c r="W1432">
        <v>10.9</v>
      </c>
      <c r="X1432" t="s">
        <v>8882</v>
      </c>
      <c r="Y1432">
        <v>103694</v>
      </c>
      <c r="Z1432">
        <v>29.8</v>
      </c>
      <c r="AA1432" t="s">
        <v>8875</v>
      </c>
      <c r="AB1432">
        <v>446</v>
      </c>
      <c r="AC1432" t="s">
        <v>8870</v>
      </c>
      <c r="AD1432">
        <v>4</v>
      </c>
      <c r="AE1432">
        <v>10</v>
      </c>
      <c r="AF1432" t="s">
        <v>8868</v>
      </c>
      <c r="AG1432" t="s">
        <v>443</v>
      </c>
      <c r="AH1432" t="s">
        <v>37</v>
      </c>
      <c r="AI1432" t="s">
        <v>38</v>
      </c>
      <c r="AJ1432" t="s">
        <v>33</v>
      </c>
      <c r="AK1432">
        <v>0</v>
      </c>
      <c r="AL14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433" spans="1:38" x14ac:dyDescent="0.3">
      <c r="A1433" t="s">
        <v>606</v>
      </c>
      <c r="B1433">
        <v>60</v>
      </c>
      <c r="C1433" t="s">
        <v>56</v>
      </c>
      <c r="D1433" t="s">
        <v>31</v>
      </c>
      <c r="E1433">
        <v>321</v>
      </c>
      <c r="F1433" t="s">
        <v>8865</v>
      </c>
      <c r="G1433">
        <v>105</v>
      </c>
      <c r="H1433">
        <v>80</v>
      </c>
      <c r="I1433">
        <v>80</v>
      </c>
      <c r="J1433" t="s">
        <v>8896</v>
      </c>
      <c r="K1433" t="s">
        <v>33</v>
      </c>
      <c r="L1433" t="s">
        <v>33</v>
      </c>
      <c r="M1433" t="s">
        <v>32</v>
      </c>
      <c r="N1433" t="s">
        <v>32</v>
      </c>
      <c r="O1433" t="s">
        <v>32</v>
      </c>
      <c r="P1433">
        <v>6.8</v>
      </c>
      <c r="Q1433" t="s">
        <v>8882</v>
      </c>
      <c r="R1433" t="s">
        <v>34</v>
      </c>
      <c r="S1433" t="s">
        <v>32</v>
      </c>
      <c r="T1433" t="s">
        <v>32</v>
      </c>
      <c r="U1433">
        <v>4</v>
      </c>
      <c r="V1433" t="s">
        <v>45</v>
      </c>
      <c r="W1433">
        <v>3.5</v>
      </c>
      <c r="X1433" t="s">
        <v>8884</v>
      </c>
      <c r="Y1433">
        <v>126926</v>
      </c>
      <c r="Z1433">
        <v>27.5</v>
      </c>
      <c r="AA1433" t="s">
        <v>8875</v>
      </c>
      <c r="AB1433">
        <v>89</v>
      </c>
      <c r="AC1433" t="s">
        <v>8869</v>
      </c>
      <c r="AD1433">
        <v>0</v>
      </c>
      <c r="AE1433">
        <v>8</v>
      </c>
      <c r="AF1433" t="s">
        <v>8868</v>
      </c>
      <c r="AG1433" t="s">
        <v>443</v>
      </c>
      <c r="AH1433" t="s">
        <v>37</v>
      </c>
      <c r="AI1433" t="s">
        <v>38</v>
      </c>
      <c r="AJ1433" t="s">
        <v>33</v>
      </c>
      <c r="AK1433">
        <v>0</v>
      </c>
      <c r="AL14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34" spans="1:38" x14ac:dyDescent="0.3">
      <c r="A1434" t="s">
        <v>1110</v>
      </c>
      <c r="B1434">
        <v>68</v>
      </c>
      <c r="C1434" t="s">
        <v>54</v>
      </c>
      <c r="D1434" t="s">
        <v>31</v>
      </c>
      <c r="E1434">
        <v>264</v>
      </c>
      <c r="F1434" t="s">
        <v>8865</v>
      </c>
      <c r="G1434">
        <v>112</v>
      </c>
      <c r="H1434">
        <v>90</v>
      </c>
      <c r="I1434">
        <v>100</v>
      </c>
      <c r="J1434" t="s">
        <v>8895</v>
      </c>
      <c r="K1434" t="s">
        <v>33</v>
      </c>
      <c r="L1434" t="s">
        <v>32</v>
      </c>
      <c r="M1434" t="s">
        <v>32</v>
      </c>
      <c r="N1434" t="s">
        <v>33</v>
      </c>
      <c r="O1434" t="s">
        <v>32</v>
      </c>
      <c r="P1434">
        <v>15.9</v>
      </c>
      <c r="Q1434" t="s">
        <v>8882</v>
      </c>
      <c r="R1434" t="s">
        <v>251</v>
      </c>
      <c r="S1434" t="s">
        <v>32</v>
      </c>
      <c r="T1434" t="s">
        <v>32</v>
      </c>
      <c r="U1434">
        <v>9</v>
      </c>
      <c r="V1434" t="s">
        <v>43</v>
      </c>
      <c r="W1434">
        <v>11.8</v>
      </c>
      <c r="X1434" t="s">
        <v>8882</v>
      </c>
      <c r="Y1434">
        <v>42629</v>
      </c>
      <c r="Z1434">
        <v>27.7</v>
      </c>
      <c r="AA1434" t="s">
        <v>8875</v>
      </c>
      <c r="AB1434">
        <v>466</v>
      </c>
      <c r="AC1434" t="s">
        <v>8870</v>
      </c>
      <c r="AD1434">
        <v>7</v>
      </c>
      <c r="AE1434">
        <v>10</v>
      </c>
      <c r="AF1434" t="s">
        <v>8868</v>
      </c>
      <c r="AG1434" t="s">
        <v>831</v>
      </c>
      <c r="AH1434" t="s">
        <v>37</v>
      </c>
      <c r="AI1434" t="s">
        <v>38</v>
      </c>
      <c r="AJ1434" t="s">
        <v>33</v>
      </c>
      <c r="AK1434">
        <v>0</v>
      </c>
      <c r="AL14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35" spans="1:38" x14ac:dyDescent="0.3">
      <c r="A1435" t="s">
        <v>1827</v>
      </c>
      <c r="B1435">
        <v>65</v>
      </c>
      <c r="C1435" t="s">
        <v>54</v>
      </c>
      <c r="D1435" t="s">
        <v>31</v>
      </c>
      <c r="E1435">
        <v>323</v>
      </c>
      <c r="F1435" t="s">
        <v>8865</v>
      </c>
      <c r="G1435">
        <v>157</v>
      </c>
      <c r="H1435">
        <v>97</v>
      </c>
      <c r="I1435">
        <v>87</v>
      </c>
      <c r="J1435" t="s">
        <v>8894</v>
      </c>
      <c r="K1435" t="s">
        <v>33</v>
      </c>
      <c r="L1435" t="s">
        <v>32</v>
      </c>
      <c r="M1435" t="s">
        <v>32</v>
      </c>
      <c r="N1435" t="s">
        <v>32</v>
      </c>
      <c r="O1435" t="s">
        <v>32</v>
      </c>
      <c r="P1435">
        <v>10.199999999999999</v>
      </c>
      <c r="Q1435" t="s">
        <v>8882</v>
      </c>
      <c r="R1435" t="s">
        <v>251</v>
      </c>
      <c r="S1435" t="s">
        <v>32</v>
      </c>
      <c r="T1435" t="s">
        <v>33</v>
      </c>
      <c r="U1435">
        <v>9</v>
      </c>
      <c r="V1435" t="s">
        <v>43</v>
      </c>
      <c r="W1435">
        <v>6.6</v>
      </c>
      <c r="X1435" t="s">
        <v>8883</v>
      </c>
      <c r="Y1435">
        <v>171533</v>
      </c>
      <c r="Z1435">
        <v>28.7</v>
      </c>
      <c r="AA1435" t="s">
        <v>8875</v>
      </c>
      <c r="AB1435">
        <v>753</v>
      </c>
      <c r="AC1435" t="s">
        <v>8867</v>
      </c>
      <c r="AD1435">
        <v>4</v>
      </c>
      <c r="AE1435">
        <v>5</v>
      </c>
      <c r="AF1435" t="s">
        <v>8873</v>
      </c>
      <c r="AG1435" t="s">
        <v>1598</v>
      </c>
      <c r="AH1435" t="s">
        <v>37</v>
      </c>
      <c r="AI1435" t="s">
        <v>38</v>
      </c>
      <c r="AJ1435" t="s">
        <v>33</v>
      </c>
      <c r="AK1435">
        <v>0</v>
      </c>
      <c r="AL14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36" spans="1:38" x14ac:dyDescent="0.3">
      <c r="A1436" t="s">
        <v>1022</v>
      </c>
      <c r="B1436">
        <v>44</v>
      </c>
      <c r="C1436" t="s">
        <v>51</v>
      </c>
      <c r="D1436" t="s">
        <v>31</v>
      </c>
      <c r="E1436">
        <v>242</v>
      </c>
      <c r="F1436" t="s">
        <v>8865</v>
      </c>
      <c r="G1436">
        <v>122</v>
      </c>
      <c r="H1436">
        <v>90</v>
      </c>
      <c r="I1436">
        <v>85</v>
      </c>
      <c r="J1436" t="s">
        <v>8894</v>
      </c>
      <c r="K1436" t="s">
        <v>33</v>
      </c>
      <c r="L1436" t="s">
        <v>33</v>
      </c>
      <c r="M1436" t="s">
        <v>32</v>
      </c>
      <c r="N1436" t="s">
        <v>33</v>
      </c>
      <c r="O1436" t="s">
        <v>32</v>
      </c>
      <c r="P1436">
        <v>13.8</v>
      </c>
      <c r="Q1436" t="s">
        <v>8882</v>
      </c>
      <c r="R1436" t="s">
        <v>34</v>
      </c>
      <c r="S1436" t="s">
        <v>33</v>
      </c>
      <c r="T1436" t="s">
        <v>32</v>
      </c>
      <c r="U1436">
        <v>8</v>
      </c>
      <c r="V1436" t="s">
        <v>47</v>
      </c>
      <c r="W1436">
        <v>12</v>
      </c>
      <c r="X1436" t="s">
        <v>8882</v>
      </c>
      <c r="Y1436">
        <v>231040</v>
      </c>
      <c r="Z1436">
        <v>27.9</v>
      </c>
      <c r="AA1436" t="s">
        <v>8875</v>
      </c>
      <c r="AB1436">
        <v>791</v>
      </c>
      <c r="AC1436" t="s">
        <v>8867</v>
      </c>
      <c r="AD1436">
        <v>6</v>
      </c>
      <c r="AE1436">
        <v>5</v>
      </c>
      <c r="AF1436" t="s">
        <v>8873</v>
      </c>
      <c r="AG1436" t="s">
        <v>831</v>
      </c>
      <c r="AH1436" t="s">
        <v>37</v>
      </c>
      <c r="AI1436" t="s">
        <v>38</v>
      </c>
      <c r="AJ1436" t="s">
        <v>33</v>
      </c>
      <c r="AK1436">
        <v>0</v>
      </c>
      <c r="AL14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37" spans="1:38" x14ac:dyDescent="0.3">
      <c r="A1437" t="s">
        <v>142</v>
      </c>
      <c r="B1437">
        <v>85</v>
      </c>
      <c r="C1437" t="s">
        <v>30</v>
      </c>
      <c r="D1437" t="s">
        <v>31</v>
      </c>
      <c r="E1437">
        <v>288</v>
      </c>
      <c r="F1437" t="s">
        <v>8865</v>
      </c>
      <c r="G1437">
        <v>133</v>
      </c>
      <c r="H1437">
        <v>83</v>
      </c>
      <c r="I1437">
        <v>108</v>
      </c>
      <c r="J1437" t="s">
        <v>8891</v>
      </c>
      <c r="K1437" t="s">
        <v>33</v>
      </c>
      <c r="L1437" t="s">
        <v>32</v>
      </c>
      <c r="M1437" t="s">
        <v>32</v>
      </c>
      <c r="N1437" t="s">
        <v>32</v>
      </c>
      <c r="O1437" t="s">
        <v>32</v>
      </c>
      <c r="P1437">
        <v>16.5</v>
      </c>
      <c r="Q1437" t="s">
        <v>8882</v>
      </c>
      <c r="R1437" t="s">
        <v>34</v>
      </c>
      <c r="S1437" t="s">
        <v>33</v>
      </c>
      <c r="T1437" t="s">
        <v>32</v>
      </c>
      <c r="U1437">
        <v>4</v>
      </c>
      <c r="V1437" t="s">
        <v>45</v>
      </c>
      <c r="W1437">
        <v>6</v>
      </c>
      <c r="X1437" t="s">
        <v>8883</v>
      </c>
      <c r="Y1437">
        <v>256019</v>
      </c>
      <c r="Z1437">
        <v>28.1</v>
      </c>
      <c r="AA1437" t="s">
        <v>8875</v>
      </c>
      <c r="AB1437">
        <v>395</v>
      </c>
      <c r="AC1437" t="s">
        <v>8870</v>
      </c>
      <c r="AD1437">
        <v>5</v>
      </c>
      <c r="AE1437">
        <v>9</v>
      </c>
      <c r="AF1437" t="s">
        <v>8868</v>
      </c>
      <c r="AG1437" t="s">
        <v>36</v>
      </c>
      <c r="AH1437" t="s">
        <v>37</v>
      </c>
      <c r="AI1437" t="s">
        <v>38</v>
      </c>
      <c r="AJ1437" t="s">
        <v>33</v>
      </c>
      <c r="AK1437">
        <v>0</v>
      </c>
      <c r="AL14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438" spans="1:38" x14ac:dyDescent="0.3">
      <c r="A1438" t="s">
        <v>1377</v>
      </c>
      <c r="B1438">
        <v>21</v>
      </c>
      <c r="C1438" t="s">
        <v>49</v>
      </c>
      <c r="D1438" t="s">
        <v>31</v>
      </c>
      <c r="E1438">
        <v>324</v>
      </c>
      <c r="F1438" t="s">
        <v>8865</v>
      </c>
      <c r="G1438">
        <v>145</v>
      </c>
      <c r="H1438">
        <v>104</v>
      </c>
      <c r="I1438">
        <v>41</v>
      </c>
      <c r="J1438" t="s">
        <v>8897</v>
      </c>
      <c r="K1438" t="s">
        <v>33</v>
      </c>
      <c r="L1438" t="s">
        <v>32</v>
      </c>
      <c r="M1438" t="s">
        <v>32</v>
      </c>
      <c r="N1438" t="s">
        <v>32</v>
      </c>
      <c r="O1438" t="s">
        <v>32</v>
      </c>
      <c r="P1438">
        <v>5.5</v>
      </c>
      <c r="Q1438" t="s">
        <v>8882</v>
      </c>
      <c r="R1438" t="s">
        <v>251</v>
      </c>
      <c r="S1438" t="s">
        <v>32</v>
      </c>
      <c r="T1438" t="s">
        <v>32</v>
      </c>
      <c r="U1438">
        <v>9</v>
      </c>
      <c r="V1438" t="s">
        <v>43</v>
      </c>
      <c r="W1438">
        <v>9.1999999999999993</v>
      </c>
      <c r="X1438" t="s">
        <v>8882</v>
      </c>
      <c r="Y1438">
        <v>272684</v>
      </c>
      <c r="Z1438">
        <v>26.1</v>
      </c>
      <c r="AA1438" t="s">
        <v>8875</v>
      </c>
      <c r="AB1438">
        <v>326</v>
      </c>
      <c r="AC1438" t="s">
        <v>8870</v>
      </c>
      <c r="AD1438">
        <v>5</v>
      </c>
      <c r="AE1438">
        <v>5</v>
      </c>
      <c r="AF1438" t="s">
        <v>8873</v>
      </c>
      <c r="AG1438" t="s">
        <v>1217</v>
      </c>
      <c r="AH1438" t="s">
        <v>37</v>
      </c>
      <c r="AI1438" t="s">
        <v>38</v>
      </c>
      <c r="AJ1438" t="s">
        <v>33</v>
      </c>
      <c r="AK1438">
        <v>0</v>
      </c>
      <c r="AL14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39" spans="1:38" x14ac:dyDescent="0.3">
      <c r="A1439" t="s">
        <v>1513</v>
      </c>
      <c r="B1439">
        <v>82</v>
      </c>
      <c r="C1439" t="s">
        <v>42</v>
      </c>
      <c r="D1439" t="s">
        <v>31</v>
      </c>
      <c r="E1439">
        <v>342</v>
      </c>
      <c r="F1439" t="s">
        <v>8865</v>
      </c>
      <c r="G1439">
        <v>126</v>
      </c>
      <c r="H1439">
        <v>102</v>
      </c>
      <c r="I1439">
        <v>84</v>
      </c>
      <c r="J1439" t="s">
        <v>8894</v>
      </c>
      <c r="K1439" t="s">
        <v>33</v>
      </c>
      <c r="L1439" t="s">
        <v>32</v>
      </c>
      <c r="M1439" t="s">
        <v>32</v>
      </c>
      <c r="N1439" t="s">
        <v>33</v>
      </c>
      <c r="O1439" t="s">
        <v>32</v>
      </c>
      <c r="P1439">
        <v>4.5</v>
      </c>
      <c r="Q1439" t="s">
        <v>8882</v>
      </c>
      <c r="R1439" t="s">
        <v>152</v>
      </c>
      <c r="S1439" t="s">
        <v>33</v>
      </c>
      <c r="T1439" t="s">
        <v>33</v>
      </c>
      <c r="U1439">
        <v>9</v>
      </c>
      <c r="V1439" t="s">
        <v>43</v>
      </c>
      <c r="W1439">
        <v>2.2000000000000002</v>
      </c>
      <c r="X1439" t="s">
        <v>8884</v>
      </c>
      <c r="Y1439">
        <v>112768</v>
      </c>
      <c r="Z1439">
        <v>28.5</v>
      </c>
      <c r="AA1439" t="s">
        <v>8875</v>
      </c>
      <c r="AB1439">
        <v>643</v>
      </c>
      <c r="AC1439" t="s">
        <v>8867</v>
      </c>
      <c r="AD1439">
        <v>6</v>
      </c>
      <c r="AE1439">
        <v>9</v>
      </c>
      <c r="AF1439" t="s">
        <v>8868</v>
      </c>
      <c r="AG1439" t="s">
        <v>1217</v>
      </c>
      <c r="AH1439" t="s">
        <v>37</v>
      </c>
      <c r="AI1439" t="s">
        <v>38</v>
      </c>
      <c r="AJ1439" t="s">
        <v>33</v>
      </c>
      <c r="AK1439">
        <v>0</v>
      </c>
      <c r="AL14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440" spans="1:38" x14ac:dyDescent="0.3">
      <c r="A1440" t="s">
        <v>2264</v>
      </c>
      <c r="B1440">
        <v>47</v>
      </c>
      <c r="C1440" t="s">
        <v>40</v>
      </c>
      <c r="D1440" t="s">
        <v>31</v>
      </c>
      <c r="E1440">
        <v>253</v>
      </c>
      <c r="F1440" t="s">
        <v>8865</v>
      </c>
      <c r="G1440">
        <v>96</v>
      </c>
      <c r="H1440">
        <v>100</v>
      </c>
      <c r="I1440">
        <v>41</v>
      </c>
      <c r="J1440" t="s">
        <v>8897</v>
      </c>
      <c r="K1440" t="s">
        <v>33</v>
      </c>
      <c r="L1440" t="s">
        <v>33</v>
      </c>
      <c r="M1440" t="s">
        <v>32</v>
      </c>
      <c r="N1440" t="s">
        <v>32</v>
      </c>
      <c r="O1440" t="s">
        <v>32</v>
      </c>
      <c r="P1440">
        <v>18.100000000000001</v>
      </c>
      <c r="Q1440" t="s">
        <v>8882</v>
      </c>
      <c r="R1440" t="s">
        <v>251</v>
      </c>
      <c r="S1440" t="s">
        <v>32</v>
      </c>
      <c r="T1440" t="s">
        <v>33</v>
      </c>
      <c r="U1440">
        <v>9</v>
      </c>
      <c r="V1440" t="s">
        <v>43</v>
      </c>
      <c r="W1440">
        <v>9.6</v>
      </c>
      <c r="X1440" t="s">
        <v>8882</v>
      </c>
      <c r="Y1440">
        <v>37563</v>
      </c>
      <c r="Z1440">
        <v>28</v>
      </c>
      <c r="AA1440" t="s">
        <v>8875</v>
      </c>
      <c r="AB1440">
        <v>409</v>
      </c>
      <c r="AC1440" t="s">
        <v>8870</v>
      </c>
      <c r="AD1440">
        <v>1</v>
      </c>
      <c r="AE1440">
        <v>8</v>
      </c>
      <c r="AF1440" t="s">
        <v>8868</v>
      </c>
      <c r="AG1440" t="s">
        <v>1974</v>
      </c>
      <c r="AH1440" t="s">
        <v>37</v>
      </c>
      <c r="AI1440" t="s">
        <v>38</v>
      </c>
      <c r="AJ1440" t="s">
        <v>33</v>
      </c>
      <c r="AK1440">
        <v>0</v>
      </c>
      <c r="AL14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41" spans="1:38" x14ac:dyDescent="0.3">
      <c r="A1441" t="s">
        <v>29</v>
      </c>
      <c r="B1441">
        <v>88</v>
      </c>
      <c r="C1441" t="s">
        <v>30</v>
      </c>
      <c r="D1441" t="s">
        <v>31</v>
      </c>
      <c r="E1441">
        <v>297</v>
      </c>
      <c r="F1441" t="s">
        <v>8865</v>
      </c>
      <c r="G1441">
        <v>112</v>
      </c>
      <c r="H1441">
        <v>81</v>
      </c>
      <c r="I1441">
        <v>102</v>
      </c>
      <c r="J1441" t="s">
        <v>8891</v>
      </c>
      <c r="K1441" t="s">
        <v>32</v>
      </c>
      <c r="L1441" t="s">
        <v>32</v>
      </c>
      <c r="M1441" t="s">
        <v>32</v>
      </c>
      <c r="N1441" t="s">
        <v>33</v>
      </c>
      <c r="O1441" t="s">
        <v>32</v>
      </c>
      <c r="P1441">
        <v>15.4</v>
      </c>
      <c r="Q1441" t="s">
        <v>8882</v>
      </c>
      <c r="R1441" t="s">
        <v>34</v>
      </c>
      <c r="S1441" t="s">
        <v>33</v>
      </c>
      <c r="T1441" t="s">
        <v>32</v>
      </c>
      <c r="U1441">
        <v>2</v>
      </c>
      <c r="V1441" t="s">
        <v>35</v>
      </c>
      <c r="W1441">
        <v>10.4</v>
      </c>
      <c r="X1441" t="s">
        <v>8882</v>
      </c>
      <c r="Y1441">
        <v>165300</v>
      </c>
      <c r="Z1441">
        <v>25.5</v>
      </c>
      <c r="AA1441" t="s">
        <v>8875</v>
      </c>
      <c r="AB1441">
        <v>635</v>
      </c>
      <c r="AC1441" t="s">
        <v>8867</v>
      </c>
      <c r="AD1441">
        <v>3</v>
      </c>
      <c r="AE1441">
        <v>6</v>
      </c>
      <c r="AF1441" t="s">
        <v>8872</v>
      </c>
      <c r="AG1441" t="s">
        <v>36</v>
      </c>
      <c r="AH1441" t="s">
        <v>37</v>
      </c>
      <c r="AI1441" t="s">
        <v>38</v>
      </c>
      <c r="AJ1441" t="s">
        <v>33</v>
      </c>
      <c r="AK1441">
        <v>0</v>
      </c>
      <c r="AL14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42" spans="1:38" x14ac:dyDescent="0.3">
      <c r="A1442" t="s">
        <v>2266</v>
      </c>
      <c r="B1442">
        <v>85</v>
      </c>
      <c r="C1442" t="s">
        <v>30</v>
      </c>
      <c r="D1442" t="s">
        <v>31</v>
      </c>
      <c r="E1442">
        <v>336</v>
      </c>
      <c r="F1442" t="s">
        <v>8865</v>
      </c>
      <c r="G1442">
        <v>114</v>
      </c>
      <c r="H1442">
        <v>92</v>
      </c>
      <c r="I1442">
        <v>73</v>
      </c>
      <c r="J1442" t="s">
        <v>8896</v>
      </c>
      <c r="K1442" t="s">
        <v>32</v>
      </c>
      <c r="L1442" t="s">
        <v>32</v>
      </c>
      <c r="M1442" t="s">
        <v>32</v>
      </c>
      <c r="N1442" t="s">
        <v>33</v>
      </c>
      <c r="O1442" t="s">
        <v>32</v>
      </c>
      <c r="P1442">
        <v>17.8</v>
      </c>
      <c r="Q1442" t="s">
        <v>8882</v>
      </c>
      <c r="R1442" t="s">
        <v>251</v>
      </c>
      <c r="S1442" t="s">
        <v>33</v>
      </c>
      <c r="T1442" t="s">
        <v>32</v>
      </c>
      <c r="U1442">
        <v>1</v>
      </c>
      <c r="V1442" t="s">
        <v>35</v>
      </c>
      <c r="W1442">
        <v>10.4</v>
      </c>
      <c r="X1442" t="s">
        <v>8882</v>
      </c>
      <c r="Y1442">
        <v>204162</v>
      </c>
      <c r="Z1442">
        <v>25.6</v>
      </c>
      <c r="AA1442" t="s">
        <v>8875</v>
      </c>
      <c r="AB1442">
        <v>584</v>
      </c>
      <c r="AC1442" t="s">
        <v>8867</v>
      </c>
      <c r="AD1442">
        <v>7</v>
      </c>
      <c r="AE1442">
        <v>10</v>
      </c>
      <c r="AF1442" t="s">
        <v>8868</v>
      </c>
      <c r="AG1442" t="s">
        <v>1974</v>
      </c>
      <c r="AH1442" t="s">
        <v>37</v>
      </c>
      <c r="AI1442" t="s">
        <v>38</v>
      </c>
      <c r="AJ1442" t="s">
        <v>33</v>
      </c>
      <c r="AK1442">
        <v>0</v>
      </c>
      <c r="AL14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43" spans="1:38" x14ac:dyDescent="0.3">
      <c r="A1443" t="s">
        <v>1517</v>
      </c>
      <c r="B1443">
        <v>61</v>
      </c>
      <c r="C1443" t="s">
        <v>56</v>
      </c>
      <c r="D1443" t="s">
        <v>31</v>
      </c>
      <c r="E1443">
        <v>306</v>
      </c>
      <c r="F1443" t="s">
        <v>8865</v>
      </c>
      <c r="G1443">
        <v>165</v>
      </c>
      <c r="H1443">
        <v>89</v>
      </c>
      <c r="I1443">
        <v>64</v>
      </c>
      <c r="J1443" t="s">
        <v>8893</v>
      </c>
      <c r="K1443" t="s">
        <v>32</v>
      </c>
      <c r="L1443" t="s">
        <v>33</v>
      </c>
      <c r="M1443" t="s">
        <v>32</v>
      </c>
      <c r="N1443" t="s">
        <v>33</v>
      </c>
      <c r="O1443" t="s">
        <v>33</v>
      </c>
      <c r="P1443">
        <v>15.8</v>
      </c>
      <c r="Q1443" t="s">
        <v>8882</v>
      </c>
      <c r="R1443" t="s">
        <v>152</v>
      </c>
      <c r="S1443" t="s">
        <v>32</v>
      </c>
      <c r="T1443" t="s">
        <v>33</v>
      </c>
      <c r="U1443">
        <v>7</v>
      </c>
      <c r="V1443" t="s">
        <v>47</v>
      </c>
      <c r="W1443">
        <v>7.1</v>
      </c>
      <c r="X1443" t="s">
        <v>8883</v>
      </c>
      <c r="Y1443">
        <v>185111</v>
      </c>
      <c r="Z1443">
        <v>25.9</v>
      </c>
      <c r="AA1443" t="s">
        <v>8875</v>
      </c>
      <c r="AB1443">
        <v>563</v>
      </c>
      <c r="AC1443" t="s">
        <v>8867</v>
      </c>
      <c r="AD1443">
        <v>6</v>
      </c>
      <c r="AE1443">
        <v>5</v>
      </c>
      <c r="AF1443" t="s">
        <v>8873</v>
      </c>
      <c r="AG1443" t="s">
        <v>1217</v>
      </c>
      <c r="AH1443" t="s">
        <v>37</v>
      </c>
      <c r="AI1443" t="s">
        <v>38</v>
      </c>
      <c r="AJ1443" t="s">
        <v>33</v>
      </c>
      <c r="AK1443">
        <v>0</v>
      </c>
      <c r="AL14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444" spans="1:38" x14ac:dyDescent="0.3">
      <c r="A1444" t="s">
        <v>1033</v>
      </c>
      <c r="B1444">
        <v>54</v>
      </c>
      <c r="C1444" t="s">
        <v>40</v>
      </c>
      <c r="D1444" t="s">
        <v>31</v>
      </c>
      <c r="E1444">
        <v>293</v>
      </c>
      <c r="F1444" t="s">
        <v>8865</v>
      </c>
      <c r="G1444">
        <v>134</v>
      </c>
      <c r="H1444">
        <v>90</v>
      </c>
      <c r="I1444">
        <v>67</v>
      </c>
      <c r="J1444" t="s">
        <v>8893</v>
      </c>
      <c r="K1444" t="s">
        <v>32</v>
      </c>
      <c r="L1444" t="s">
        <v>32</v>
      </c>
      <c r="M1444" t="s">
        <v>32</v>
      </c>
      <c r="N1444" t="s">
        <v>32</v>
      </c>
      <c r="O1444" t="s">
        <v>33</v>
      </c>
      <c r="P1444">
        <v>12</v>
      </c>
      <c r="Q1444" t="s">
        <v>8882</v>
      </c>
      <c r="R1444" t="s">
        <v>251</v>
      </c>
      <c r="S1444" t="s">
        <v>33</v>
      </c>
      <c r="T1444" t="s">
        <v>33</v>
      </c>
      <c r="U1444">
        <v>3</v>
      </c>
      <c r="V1444" t="s">
        <v>35</v>
      </c>
      <c r="W1444">
        <v>5.6</v>
      </c>
      <c r="X1444" t="s">
        <v>8883</v>
      </c>
      <c r="Y1444">
        <v>76597</v>
      </c>
      <c r="Z1444">
        <v>25.8</v>
      </c>
      <c r="AA1444" t="s">
        <v>8875</v>
      </c>
      <c r="AB1444">
        <v>65</v>
      </c>
      <c r="AC1444" t="s">
        <v>8869</v>
      </c>
      <c r="AD1444">
        <v>5</v>
      </c>
      <c r="AE1444">
        <v>5</v>
      </c>
      <c r="AF1444" t="s">
        <v>8873</v>
      </c>
      <c r="AG1444" t="s">
        <v>831</v>
      </c>
      <c r="AH1444" t="s">
        <v>37</v>
      </c>
      <c r="AI1444" t="s">
        <v>38</v>
      </c>
      <c r="AJ1444" t="s">
        <v>33</v>
      </c>
      <c r="AK1444">
        <v>0</v>
      </c>
      <c r="AL14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445" spans="1:38" x14ac:dyDescent="0.3">
      <c r="A1445" t="s">
        <v>2141</v>
      </c>
      <c r="B1445">
        <v>49</v>
      </c>
      <c r="C1445" t="s">
        <v>40</v>
      </c>
      <c r="D1445" t="s">
        <v>31</v>
      </c>
      <c r="E1445">
        <v>263</v>
      </c>
      <c r="F1445" t="s">
        <v>8865</v>
      </c>
      <c r="G1445">
        <v>115</v>
      </c>
      <c r="H1445">
        <v>78</v>
      </c>
      <c r="I1445">
        <v>108</v>
      </c>
      <c r="J1445" t="s">
        <v>8891</v>
      </c>
      <c r="K1445" t="s">
        <v>32</v>
      </c>
      <c r="L1445" t="s">
        <v>33</v>
      </c>
      <c r="M1445" t="s">
        <v>32</v>
      </c>
      <c r="N1445" t="s">
        <v>32</v>
      </c>
      <c r="O1445" t="s">
        <v>33</v>
      </c>
      <c r="P1445">
        <v>8.4</v>
      </c>
      <c r="Q1445" t="s">
        <v>8882</v>
      </c>
      <c r="R1445" t="s">
        <v>152</v>
      </c>
      <c r="S1445" t="s">
        <v>32</v>
      </c>
      <c r="T1445" t="s">
        <v>32</v>
      </c>
      <c r="U1445">
        <v>5</v>
      </c>
      <c r="V1445" t="s">
        <v>45</v>
      </c>
      <c r="W1445">
        <v>2.6</v>
      </c>
      <c r="X1445" t="s">
        <v>8884</v>
      </c>
      <c r="Y1445">
        <v>124315</v>
      </c>
      <c r="Z1445">
        <v>26.6</v>
      </c>
      <c r="AA1445" t="s">
        <v>8875</v>
      </c>
      <c r="AB1445">
        <v>714</v>
      </c>
      <c r="AC1445" t="s">
        <v>8867</v>
      </c>
      <c r="AD1445">
        <v>3</v>
      </c>
      <c r="AE1445">
        <v>9</v>
      </c>
      <c r="AF1445" t="s">
        <v>8868</v>
      </c>
      <c r="AG1445" t="s">
        <v>1974</v>
      </c>
      <c r="AH1445" t="s">
        <v>37</v>
      </c>
      <c r="AI1445" t="s">
        <v>38</v>
      </c>
      <c r="AJ1445" t="s">
        <v>33</v>
      </c>
      <c r="AK1445">
        <v>0</v>
      </c>
      <c r="AL14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446" spans="1:38" x14ac:dyDescent="0.3">
      <c r="A1446" t="s">
        <v>2145</v>
      </c>
      <c r="B1446">
        <v>85</v>
      </c>
      <c r="C1446" t="s">
        <v>30</v>
      </c>
      <c r="D1446" t="s">
        <v>31</v>
      </c>
      <c r="E1446">
        <v>261</v>
      </c>
      <c r="F1446" t="s">
        <v>8865</v>
      </c>
      <c r="G1446">
        <v>179</v>
      </c>
      <c r="H1446">
        <v>104</v>
      </c>
      <c r="I1446">
        <v>93</v>
      </c>
      <c r="J1446" t="s">
        <v>8895</v>
      </c>
      <c r="K1446" t="s">
        <v>32</v>
      </c>
      <c r="L1446" t="s">
        <v>33</v>
      </c>
      <c r="M1446" t="s">
        <v>32</v>
      </c>
      <c r="N1446" t="s">
        <v>33</v>
      </c>
      <c r="O1446" t="s">
        <v>33</v>
      </c>
      <c r="P1446">
        <v>14.5</v>
      </c>
      <c r="Q1446" t="s">
        <v>8882</v>
      </c>
      <c r="R1446" t="s">
        <v>152</v>
      </c>
      <c r="S1446" t="s">
        <v>32</v>
      </c>
      <c r="T1446" t="s">
        <v>33</v>
      </c>
      <c r="U1446">
        <v>1</v>
      </c>
      <c r="V1446" t="s">
        <v>35</v>
      </c>
      <c r="W1446">
        <v>10.5</v>
      </c>
      <c r="X1446" t="s">
        <v>8882</v>
      </c>
      <c r="Y1446">
        <v>162314</v>
      </c>
      <c r="Z1446">
        <v>28.3</v>
      </c>
      <c r="AA1446" t="s">
        <v>8875</v>
      </c>
      <c r="AB1446">
        <v>797</v>
      </c>
      <c r="AC1446" t="s">
        <v>8867</v>
      </c>
      <c r="AD1446">
        <v>7</v>
      </c>
      <c r="AE1446">
        <v>9</v>
      </c>
      <c r="AF1446" t="s">
        <v>8868</v>
      </c>
      <c r="AG1446" t="s">
        <v>1974</v>
      </c>
      <c r="AH1446" t="s">
        <v>37</v>
      </c>
      <c r="AI1446" t="s">
        <v>38</v>
      </c>
      <c r="AJ1446" t="s">
        <v>33</v>
      </c>
      <c r="AK1446">
        <v>0</v>
      </c>
      <c r="AL14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47" spans="1:38" x14ac:dyDescent="0.3">
      <c r="A1447" t="s">
        <v>1518</v>
      </c>
      <c r="B1447">
        <v>76</v>
      </c>
      <c r="C1447" t="s">
        <v>42</v>
      </c>
      <c r="D1447" t="s">
        <v>31</v>
      </c>
      <c r="E1447">
        <v>296</v>
      </c>
      <c r="F1447" t="s">
        <v>8865</v>
      </c>
      <c r="G1447">
        <v>177</v>
      </c>
      <c r="H1447">
        <v>87</v>
      </c>
      <c r="I1447">
        <v>79</v>
      </c>
      <c r="J1447" t="s">
        <v>8896</v>
      </c>
      <c r="K1447" t="s">
        <v>32</v>
      </c>
      <c r="L1447" t="s">
        <v>32</v>
      </c>
      <c r="M1447" t="s">
        <v>32</v>
      </c>
      <c r="N1447" t="s">
        <v>32</v>
      </c>
      <c r="O1447" t="s">
        <v>32</v>
      </c>
      <c r="P1447">
        <v>15.2</v>
      </c>
      <c r="Q1447" t="s">
        <v>8882</v>
      </c>
      <c r="R1447" t="s">
        <v>152</v>
      </c>
      <c r="S1447" t="s">
        <v>33</v>
      </c>
      <c r="T1447" t="s">
        <v>32</v>
      </c>
      <c r="U1447">
        <v>9</v>
      </c>
      <c r="V1447" t="s">
        <v>43</v>
      </c>
      <c r="W1447">
        <v>7.8</v>
      </c>
      <c r="X1447" t="s">
        <v>8883</v>
      </c>
      <c r="Y1447">
        <v>239402</v>
      </c>
      <c r="Z1447">
        <v>27.2</v>
      </c>
      <c r="AA1447" t="s">
        <v>8875</v>
      </c>
      <c r="AB1447">
        <v>333</v>
      </c>
      <c r="AC1447" t="s">
        <v>8870</v>
      </c>
      <c r="AD1447">
        <v>5</v>
      </c>
      <c r="AE1447">
        <v>8</v>
      </c>
      <c r="AF1447" t="s">
        <v>8868</v>
      </c>
      <c r="AG1447" t="s">
        <v>1217</v>
      </c>
      <c r="AH1447" t="s">
        <v>37</v>
      </c>
      <c r="AI1447" t="s">
        <v>38</v>
      </c>
      <c r="AJ1447" t="s">
        <v>33</v>
      </c>
      <c r="AK1447">
        <v>0</v>
      </c>
      <c r="AL14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448" spans="1:38" x14ac:dyDescent="0.3">
      <c r="A1448" t="s">
        <v>1519</v>
      </c>
      <c r="B1448">
        <v>26</v>
      </c>
      <c r="C1448" t="s">
        <v>63</v>
      </c>
      <c r="D1448" t="s">
        <v>31</v>
      </c>
      <c r="E1448">
        <v>356</v>
      </c>
      <c r="F1448" t="s">
        <v>8865</v>
      </c>
      <c r="G1448">
        <v>126</v>
      </c>
      <c r="H1448">
        <v>100</v>
      </c>
      <c r="I1448">
        <v>73</v>
      </c>
      <c r="J1448" t="s">
        <v>8896</v>
      </c>
      <c r="K1448" t="s">
        <v>32</v>
      </c>
      <c r="L1448" t="s">
        <v>33</v>
      </c>
      <c r="M1448" t="s">
        <v>32</v>
      </c>
      <c r="N1448" t="s">
        <v>32</v>
      </c>
      <c r="O1448" t="s">
        <v>32</v>
      </c>
      <c r="P1448">
        <v>18.100000000000001</v>
      </c>
      <c r="Q1448" t="s">
        <v>8882</v>
      </c>
      <c r="R1448" t="s">
        <v>152</v>
      </c>
      <c r="S1448" t="s">
        <v>33</v>
      </c>
      <c r="T1448" t="s">
        <v>32</v>
      </c>
      <c r="U1448">
        <v>1</v>
      </c>
      <c r="V1448" t="s">
        <v>35</v>
      </c>
      <c r="W1448">
        <v>11.6</v>
      </c>
      <c r="X1448" t="s">
        <v>8882</v>
      </c>
      <c r="Y1448">
        <v>264937</v>
      </c>
      <c r="Z1448">
        <v>26.3</v>
      </c>
      <c r="AA1448" t="s">
        <v>8875</v>
      </c>
      <c r="AB1448">
        <v>379</v>
      </c>
      <c r="AC1448" t="s">
        <v>8870</v>
      </c>
      <c r="AD1448">
        <v>2</v>
      </c>
      <c r="AE1448">
        <v>5</v>
      </c>
      <c r="AF1448" t="s">
        <v>8873</v>
      </c>
      <c r="AG1448" t="s">
        <v>1217</v>
      </c>
      <c r="AH1448" t="s">
        <v>37</v>
      </c>
      <c r="AI1448" t="s">
        <v>38</v>
      </c>
      <c r="AJ1448" t="s">
        <v>33</v>
      </c>
      <c r="AK1448">
        <v>0</v>
      </c>
      <c r="AL14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449" spans="1:38" x14ac:dyDescent="0.3">
      <c r="A1449" t="s">
        <v>1632</v>
      </c>
      <c r="B1449">
        <v>19</v>
      </c>
      <c r="C1449" t="s">
        <v>49</v>
      </c>
      <c r="D1449" t="s">
        <v>31</v>
      </c>
      <c r="E1449">
        <v>323</v>
      </c>
      <c r="F1449" t="s">
        <v>8865</v>
      </c>
      <c r="G1449">
        <v>120</v>
      </c>
      <c r="H1449">
        <v>77</v>
      </c>
      <c r="I1449">
        <v>85</v>
      </c>
      <c r="J1449" t="s">
        <v>8894</v>
      </c>
      <c r="K1449" t="s">
        <v>32</v>
      </c>
      <c r="L1449" t="s">
        <v>33</v>
      </c>
      <c r="M1449" t="s">
        <v>32</v>
      </c>
      <c r="N1449" t="s">
        <v>33</v>
      </c>
      <c r="O1449" t="s">
        <v>33</v>
      </c>
      <c r="P1449">
        <v>4.9000000000000004</v>
      </c>
      <c r="Q1449" t="s">
        <v>8882</v>
      </c>
      <c r="R1449" t="s">
        <v>152</v>
      </c>
      <c r="S1449" t="s">
        <v>32</v>
      </c>
      <c r="T1449" t="s">
        <v>32</v>
      </c>
      <c r="U1449">
        <v>3</v>
      </c>
      <c r="V1449" t="s">
        <v>35</v>
      </c>
      <c r="W1449">
        <v>11.5</v>
      </c>
      <c r="X1449" t="s">
        <v>8882</v>
      </c>
      <c r="Y1449">
        <v>180316</v>
      </c>
      <c r="Z1449">
        <v>25</v>
      </c>
      <c r="AA1449" t="s">
        <v>8875</v>
      </c>
      <c r="AB1449">
        <v>216</v>
      </c>
      <c r="AC1449" t="s">
        <v>8870</v>
      </c>
      <c r="AD1449">
        <v>2</v>
      </c>
      <c r="AE1449">
        <v>5</v>
      </c>
      <c r="AF1449" t="s">
        <v>8873</v>
      </c>
      <c r="AG1449" t="s">
        <v>1598</v>
      </c>
      <c r="AH1449" t="s">
        <v>37</v>
      </c>
      <c r="AI1449" t="s">
        <v>38</v>
      </c>
      <c r="AJ1449" t="s">
        <v>33</v>
      </c>
      <c r="AK1449">
        <v>0</v>
      </c>
      <c r="AL14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450" spans="1:38" x14ac:dyDescent="0.3">
      <c r="A1450" t="s">
        <v>945</v>
      </c>
      <c r="B1450">
        <v>83</v>
      </c>
      <c r="C1450" t="s">
        <v>42</v>
      </c>
      <c r="D1450" t="s">
        <v>31</v>
      </c>
      <c r="E1450">
        <v>326</v>
      </c>
      <c r="F1450" t="s">
        <v>8865</v>
      </c>
      <c r="G1450">
        <v>117</v>
      </c>
      <c r="H1450">
        <v>89</v>
      </c>
      <c r="I1450">
        <v>65</v>
      </c>
      <c r="J1450" t="s">
        <v>8893</v>
      </c>
      <c r="K1450" t="s">
        <v>32</v>
      </c>
      <c r="L1450" t="s">
        <v>33</v>
      </c>
      <c r="M1450" t="s">
        <v>32</v>
      </c>
      <c r="N1450" t="s">
        <v>33</v>
      </c>
      <c r="O1450" t="s">
        <v>32</v>
      </c>
      <c r="P1450">
        <v>6</v>
      </c>
      <c r="Q1450" t="s">
        <v>8882</v>
      </c>
      <c r="R1450" t="s">
        <v>34</v>
      </c>
      <c r="S1450" t="s">
        <v>33</v>
      </c>
      <c r="T1450" t="s">
        <v>32</v>
      </c>
      <c r="U1450">
        <v>6</v>
      </c>
      <c r="V1450" t="s">
        <v>45</v>
      </c>
      <c r="W1450">
        <v>7</v>
      </c>
      <c r="X1450" t="s">
        <v>8883</v>
      </c>
      <c r="Y1450">
        <v>107334</v>
      </c>
      <c r="Z1450">
        <v>29.7</v>
      </c>
      <c r="AA1450" t="s">
        <v>8875</v>
      </c>
      <c r="AB1450">
        <v>374</v>
      </c>
      <c r="AC1450" t="s">
        <v>8870</v>
      </c>
      <c r="AD1450">
        <v>2</v>
      </c>
      <c r="AE1450">
        <v>5</v>
      </c>
      <c r="AF1450" t="s">
        <v>8873</v>
      </c>
      <c r="AG1450" t="s">
        <v>831</v>
      </c>
      <c r="AH1450" t="s">
        <v>37</v>
      </c>
      <c r="AI1450" t="s">
        <v>38</v>
      </c>
      <c r="AJ1450" t="s">
        <v>33</v>
      </c>
      <c r="AK1450">
        <v>0</v>
      </c>
      <c r="AL14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451" spans="1:38" x14ac:dyDescent="0.3">
      <c r="A1451" t="s">
        <v>2148</v>
      </c>
      <c r="B1451">
        <v>81</v>
      </c>
      <c r="C1451" t="s">
        <v>42</v>
      </c>
      <c r="D1451" t="s">
        <v>31</v>
      </c>
      <c r="E1451">
        <v>346</v>
      </c>
      <c r="F1451" t="s">
        <v>8865</v>
      </c>
      <c r="G1451">
        <v>130</v>
      </c>
      <c r="H1451">
        <v>64</v>
      </c>
      <c r="I1451">
        <v>68</v>
      </c>
      <c r="J1451" t="s">
        <v>8893</v>
      </c>
      <c r="K1451" t="s">
        <v>32</v>
      </c>
      <c r="L1451" t="s">
        <v>32</v>
      </c>
      <c r="M1451" t="s">
        <v>32</v>
      </c>
      <c r="N1451" t="s">
        <v>32</v>
      </c>
      <c r="O1451" t="s">
        <v>32</v>
      </c>
      <c r="P1451">
        <v>9.8000000000000007</v>
      </c>
      <c r="Q1451" t="s">
        <v>8882</v>
      </c>
      <c r="R1451" t="s">
        <v>152</v>
      </c>
      <c r="S1451" t="s">
        <v>33</v>
      </c>
      <c r="T1451" t="s">
        <v>32</v>
      </c>
      <c r="U1451">
        <v>2</v>
      </c>
      <c r="V1451" t="s">
        <v>35</v>
      </c>
      <c r="W1451">
        <v>0.1</v>
      </c>
      <c r="X1451" t="s">
        <v>8884</v>
      </c>
      <c r="Y1451">
        <v>109033</v>
      </c>
      <c r="Z1451">
        <v>25.7</v>
      </c>
      <c r="AA1451" t="s">
        <v>8875</v>
      </c>
      <c r="AB1451">
        <v>532</v>
      </c>
      <c r="AC1451" t="s">
        <v>8867</v>
      </c>
      <c r="AD1451">
        <v>0</v>
      </c>
      <c r="AE1451">
        <v>4</v>
      </c>
      <c r="AF1451" t="s">
        <v>8873</v>
      </c>
      <c r="AG1451" t="s">
        <v>1974</v>
      </c>
      <c r="AH1451" t="s">
        <v>37</v>
      </c>
      <c r="AI1451" t="s">
        <v>38</v>
      </c>
      <c r="AJ1451" t="s">
        <v>33</v>
      </c>
      <c r="AK1451">
        <v>0</v>
      </c>
      <c r="AL14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52" spans="1:38" x14ac:dyDescent="0.3">
      <c r="A1452" t="s">
        <v>1837</v>
      </c>
      <c r="B1452">
        <v>54</v>
      </c>
      <c r="C1452" t="s">
        <v>40</v>
      </c>
      <c r="D1452" t="s">
        <v>31</v>
      </c>
      <c r="E1452">
        <v>261</v>
      </c>
      <c r="F1452" t="s">
        <v>8865</v>
      </c>
      <c r="G1452">
        <v>132</v>
      </c>
      <c r="H1452">
        <v>93</v>
      </c>
      <c r="I1452">
        <v>97</v>
      </c>
      <c r="J1452" t="s">
        <v>8895</v>
      </c>
      <c r="K1452" t="s">
        <v>32</v>
      </c>
      <c r="L1452" t="s">
        <v>32</v>
      </c>
      <c r="M1452" t="s">
        <v>32</v>
      </c>
      <c r="N1452" t="s">
        <v>33</v>
      </c>
      <c r="O1452" t="s">
        <v>33</v>
      </c>
      <c r="P1452">
        <v>18.100000000000001</v>
      </c>
      <c r="Q1452" t="s">
        <v>8882</v>
      </c>
      <c r="R1452" t="s">
        <v>251</v>
      </c>
      <c r="S1452" t="s">
        <v>33</v>
      </c>
      <c r="T1452" t="s">
        <v>33</v>
      </c>
      <c r="U1452">
        <v>3</v>
      </c>
      <c r="V1452" t="s">
        <v>35</v>
      </c>
      <c r="W1452">
        <v>1.6</v>
      </c>
      <c r="X1452" t="s">
        <v>8884</v>
      </c>
      <c r="Y1452">
        <v>51313</v>
      </c>
      <c r="Z1452">
        <v>25.4</v>
      </c>
      <c r="AA1452" t="s">
        <v>8875</v>
      </c>
      <c r="AB1452">
        <v>267</v>
      </c>
      <c r="AC1452" t="s">
        <v>8870</v>
      </c>
      <c r="AD1452">
        <v>3</v>
      </c>
      <c r="AE1452">
        <v>8</v>
      </c>
      <c r="AF1452" t="s">
        <v>8868</v>
      </c>
      <c r="AG1452" t="s">
        <v>1598</v>
      </c>
      <c r="AH1452" t="s">
        <v>37</v>
      </c>
      <c r="AI1452" t="s">
        <v>38</v>
      </c>
      <c r="AJ1452" t="s">
        <v>33</v>
      </c>
      <c r="AK1452">
        <v>0</v>
      </c>
      <c r="AL14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453" spans="1:38" x14ac:dyDescent="0.3">
      <c r="A1453" t="s">
        <v>1635</v>
      </c>
      <c r="B1453">
        <v>46</v>
      </c>
      <c r="C1453" t="s">
        <v>40</v>
      </c>
      <c r="D1453" t="s">
        <v>31</v>
      </c>
      <c r="E1453">
        <v>325</v>
      </c>
      <c r="F1453" t="s">
        <v>8865</v>
      </c>
      <c r="G1453">
        <v>98</v>
      </c>
      <c r="H1453">
        <v>103</v>
      </c>
      <c r="I1453">
        <v>101</v>
      </c>
      <c r="J1453" t="s">
        <v>8891</v>
      </c>
      <c r="K1453" t="s">
        <v>32</v>
      </c>
      <c r="L1453" t="s">
        <v>32</v>
      </c>
      <c r="M1453" t="s">
        <v>32</v>
      </c>
      <c r="N1453" t="s">
        <v>32</v>
      </c>
      <c r="O1453" t="s">
        <v>32</v>
      </c>
      <c r="P1453">
        <v>10.7</v>
      </c>
      <c r="Q1453" t="s">
        <v>8882</v>
      </c>
      <c r="R1453" t="s">
        <v>152</v>
      </c>
      <c r="S1453" t="s">
        <v>32</v>
      </c>
      <c r="T1453" t="s">
        <v>33</v>
      </c>
      <c r="U1453">
        <v>8</v>
      </c>
      <c r="V1453" t="s">
        <v>47</v>
      </c>
      <c r="W1453">
        <v>2.7</v>
      </c>
      <c r="X1453" t="s">
        <v>8884</v>
      </c>
      <c r="Y1453">
        <v>49716</v>
      </c>
      <c r="Z1453">
        <v>28.1</v>
      </c>
      <c r="AA1453" t="s">
        <v>8875</v>
      </c>
      <c r="AB1453">
        <v>784</v>
      </c>
      <c r="AC1453" t="s">
        <v>8867</v>
      </c>
      <c r="AD1453">
        <v>3</v>
      </c>
      <c r="AE1453">
        <v>6</v>
      </c>
      <c r="AF1453" t="s">
        <v>8872</v>
      </c>
      <c r="AG1453" t="s">
        <v>1598</v>
      </c>
      <c r="AH1453" t="s">
        <v>37</v>
      </c>
      <c r="AI1453" t="s">
        <v>38</v>
      </c>
      <c r="AJ1453" t="s">
        <v>33</v>
      </c>
      <c r="AK1453">
        <v>0</v>
      </c>
      <c r="AL14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54" spans="1:38" x14ac:dyDescent="0.3">
      <c r="A1454" t="s">
        <v>293</v>
      </c>
      <c r="B1454">
        <v>73</v>
      </c>
      <c r="C1454" t="s">
        <v>54</v>
      </c>
      <c r="D1454" t="s">
        <v>31</v>
      </c>
      <c r="E1454">
        <v>279</v>
      </c>
      <c r="F1454" t="s">
        <v>8865</v>
      </c>
      <c r="G1454">
        <v>117</v>
      </c>
      <c r="H1454">
        <v>107</v>
      </c>
      <c r="I1454">
        <v>64</v>
      </c>
      <c r="J1454" t="s">
        <v>8893</v>
      </c>
      <c r="K1454" t="s">
        <v>32</v>
      </c>
      <c r="L1454" t="s">
        <v>32</v>
      </c>
      <c r="M1454" t="s">
        <v>32</v>
      </c>
      <c r="N1454" t="s">
        <v>32</v>
      </c>
      <c r="O1454" t="s">
        <v>32</v>
      </c>
      <c r="P1454">
        <v>5.5</v>
      </c>
      <c r="Q1454" t="s">
        <v>8882</v>
      </c>
      <c r="R1454" t="s">
        <v>251</v>
      </c>
      <c r="S1454" t="s">
        <v>32</v>
      </c>
      <c r="T1454" t="s">
        <v>33</v>
      </c>
      <c r="U1454">
        <v>1</v>
      </c>
      <c r="V1454" t="s">
        <v>35</v>
      </c>
      <c r="W1454">
        <v>1.8</v>
      </c>
      <c r="X1454" t="s">
        <v>8884</v>
      </c>
      <c r="Y1454">
        <v>230315</v>
      </c>
      <c r="Z1454">
        <v>29.1</v>
      </c>
      <c r="AA1454" t="s">
        <v>8875</v>
      </c>
      <c r="AB1454">
        <v>93</v>
      </c>
      <c r="AC1454" t="s">
        <v>8869</v>
      </c>
      <c r="AD1454">
        <v>6</v>
      </c>
      <c r="AE1454">
        <v>6</v>
      </c>
      <c r="AF1454" t="s">
        <v>8872</v>
      </c>
      <c r="AG1454" t="s">
        <v>36</v>
      </c>
      <c r="AH1454" t="s">
        <v>37</v>
      </c>
      <c r="AI1454" t="s">
        <v>38</v>
      </c>
      <c r="AJ1454" t="s">
        <v>33</v>
      </c>
      <c r="AK1454">
        <v>0</v>
      </c>
      <c r="AL14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455" spans="1:38" x14ac:dyDescent="0.3">
      <c r="A1455" t="s">
        <v>842</v>
      </c>
      <c r="B1455">
        <v>70</v>
      </c>
      <c r="C1455" t="s">
        <v>54</v>
      </c>
      <c r="D1455" t="s">
        <v>31</v>
      </c>
      <c r="E1455">
        <v>266</v>
      </c>
      <c r="F1455" t="s">
        <v>8865</v>
      </c>
      <c r="G1455">
        <v>121</v>
      </c>
      <c r="H1455">
        <v>88</v>
      </c>
      <c r="I1455">
        <v>77</v>
      </c>
      <c r="J1455" t="s">
        <v>8896</v>
      </c>
      <c r="K1455" t="s">
        <v>32</v>
      </c>
      <c r="L1455" t="s">
        <v>33</v>
      </c>
      <c r="M1455" t="s">
        <v>32</v>
      </c>
      <c r="N1455" t="s">
        <v>33</v>
      </c>
      <c r="O1455" t="s">
        <v>32</v>
      </c>
      <c r="P1455">
        <v>13.9</v>
      </c>
      <c r="Q1455" t="s">
        <v>8882</v>
      </c>
      <c r="R1455" t="s">
        <v>152</v>
      </c>
      <c r="S1455" t="s">
        <v>32</v>
      </c>
      <c r="T1455" t="s">
        <v>33</v>
      </c>
      <c r="U1455">
        <v>4</v>
      </c>
      <c r="V1455" t="s">
        <v>45</v>
      </c>
      <c r="W1455">
        <v>8.9</v>
      </c>
      <c r="X1455" t="s">
        <v>8882</v>
      </c>
      <c r="Y1455">
        <v>147519</v>
      </c>
      <c r="Z1455">
        <v>26.9</v>
      </c>
      <c r="AA1455" t="s">
        <v>8875</v>
      </c>
      <c r="AB1455">
        <v>49</v>
      </c>
      <c r="AC1455" t="s">
        <v>8869</v>
      </c>
      <c r="AD1455">
        <v>3</v>
      </c>
      <c r="AE1455">
        <v>9</v>
      </c>
      <c r="AF1455" t="s">
        <v>8868</v>
      </c>
      <c r="AG1455" t="s">
        <v>831</v>
      </c>
      <c r="AH1455" t="s">
        <v>37</v>
      </c>
      <c r="AI1455" t="s">
        <v>38</v>
      </c>
      <c r="AJ1455" t="s">
        <v>33</v>
      </c>
      <c r="AK1455">
        <v>0</v>
      </c>
      <c r="AL14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456" spans="1:38" x14ac:dyDescent="0.3">
      <c r="A1456" t="s">
        <v>1801</v>
      </c>
      <c r="B1456">
        <v>90</v>
      </c>
      <c r="C1456" t="s">
        <v>30</v>
      </c>
      <c r="D1456" t="s">
        <v>31</v>
      </c>
      <c r="E1456">
        <v>253</v>
      </c>
      <c r="F1456" t="s">
        <v>8865</v>
      </c>
      <c r="G1456">
        <v>147</v>
      </c>
      <c r="H1456">
        <v>108</v>
      </c>
      <c r="I1456">
        <v>78</v>
      </c>
      <c r="J1456" t="s">
        <v>8896</v>
      </c>
      <c r="K1456" t="s">
        <v>32</v>
      </c>
      <c r="L1456" t="s">
        <v>33</v>
      </c>
      <c r="M1456" t="s">
        <v>32</v>
      </c>
      <c r="N1456" t="s">
        <v>33</v>
      </c>
      <c r="O1456" t="s">
        <v>32</v>
      </c>
      <c r="P1456">
        <v>14.7</v>
      </c>
      <c r="Q1456" t="s">
        <v>8882</v>
      </c>
      <c r="R1456" t="s">
        <v>251</v>
      </c>
      <c r="S1456" t="s">
        <v>32</v>
      </c>
      <c r="T1456" t="s">
        <v>33</v>
      </c>
      <c r="U1456">
        <v>1</v>
      </c>
      <c r="V1456" t="s">
        <v>35</v>
      </c>
      <c r="W1456">
        <v>8.6</v>
      </c>
      <c r="X1456" t="s">
        <v>8882</v>
      </c>
      <c r="Y1456">
        <v>161743</v>
      </c>
      <c r="Z1456">
        <v>26.5</v>
      </c>
      <c r="AA1456" t="s">
        <v>8875</v>
      </c>
      <c r="AB1456">
        <v>275</v>
      </c>
      <c r="AC1456" t="s">
        <v>8870</v>
      </c>
      <c r="AD1456">
        <v>5</v>
      </c>
      <c r="AE1456">
        <v>4</v>
      </c>
      <c r="AF1456" t="s">
        <v>8873</v>
      </c>
      <c r="AG1456" t="s">
        <v>1598</v>
      </c>
      <c r="AH1456" t="s">
        <v>37</v>
      </c>
      <c r="AI1456" t="s">
        <v>38</v>
      </c>
      <c r="AJ1456" t="s">
        <v>33</v>
      </c>
      <c r="AK1456">
        <v>0</v>
      </c>
      <c r="AL14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57" spans="1:38" x14ac:dyDescent="0.3">
      <c r="A1457" t="s">
        <v>1531</v>
      </c>
      <c r="B1457">
        <v>67</v>
      </c>
      <c r="C1457" t="s">
        <v>54</v>
      </c>
      <c r="D1457" t="s">
        <v>31</v>
      </c>
      <c r="E1457">
        <v>251</v>
      </c>
      <c r="F1457" t="s">
        <v>8865</v>
      </c>
      <c r="G1457">
        <v>147</v>
      </c>
      <c r="H1457">
        <v>107</v>
      </c>
      <c r="I1457">
        <v>69</v>
      </c>
      <c r="J1457" t="s">
        <v>8893</v>
      </c>
      <c r="K1457" t="s">
        <v>32</v>
      </c>
      <c r="L1457" t="s">
        <v>33</v>
      </c>
      <c r="M1457" t="s">
        <v>32</v>
      </c>
      <c r="N1457" t="s">
        <v>33</v>
      </c>
      <c r="O1457" t="s">
        <v>33</v>
      </c>
      <c r="P1457">
        <v>17.8</v>
      </c>
      <c r="Q1457" t="s">
        <v>8882</v>
      </c>
      <c r="R1457" t="s">
        <v>152</v>
      </c>
      <c r="S1457" t="s">
        <v>32</v>
      </c>
      <c r="T1457" t="s">
        <v>33</v>
      </c>
      <c r="U1457">
        <v>10</v>
      </c>
      <c r="V1457" t="s">
        <v>43</v>
      </c>
      <c r="W1457">
        <v>1.6</v>
      </c>
      <c r="X1457" t="s">
        <v>8884</v>
      </c>
      <c r="Y1457">
        <v>38593</v>
      </c>
      <c r="Z1457">
        <v>27.6</v>
      </c>
      <c r="AA1457" t="s">
        <v>8875</v>
      </c>
      <c r="AB1457">
        <v>387</v>
      </c>
      <c r="AC1457" t="s">
        <v>8870</v>
      </c>
      <c r="AD1457">
        <v>0</v>
      </c>
      <c r="AE1457">
        <v>4</v>
      </c>
      <c r="AF1457" t="s">
        <v>8873</v>
      </c>
      <c r="AG1457" t="s">
        <v>1217</v>
      </c>
      <c r="AH1457" t="s">
        <v>37</v>
      </c>
      <c r="AI1457" t="s">
        <v>38</v>
      </c>
      <c r="AJ1457" t="s">
        <v>33</v>
      </c>
      <c r="AK1457">
        <v>0</v>
      </c>
      <c r="AL14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58" spans="1:38" x14ac:dyDescent="0.3">
      <c r="A1458" t="s">
        <v>548</v>
      </c>
      <c r="B1458">
        <v>51</v>
      </c>
      <c r="C1458" t="s">
        <v>40</v>
      </c>
      <c r="D1458" t="s">
        <v>31</v>
      </c>
      <c r="E1458">
        <v>325</v>
      </c>
      <c r="F1458" t="s">
        <v>8865</v>
      </c>
      <c r="G1458">
        <v>180</v>
      </c>
      <c r="H1458">
        <v>106</v>
      </c>
      <c r="I1458">
        <v>78</v>
      </c>
      <c r="J1458" t="s">
        <v>8896</v>
      </c>
      <c r="K1458" t="s">
        <v>32</v>
      </c>
      <c r="L1458" t="s">
        <v>33</v>
      </c>
      <c r="M1458" t="s">
        <v>32</v>
      </c>
      <c r="N1458" t="s">
        <v>33</v>
      </c>
      <c r="O1458" t="s">
        <v>32</v>
      </c>
      <c r="P1458">
        <v>16</v>
      </c>
      <c r="Q1458" t="s">
        <v>8882</v>
      </c>
      <c r="R1458" t="s">
        <v>34</v>
      </c>
      <c r="S1458" t="s">
        <v>33</v>
      </c>
      <c r="T1458" t="s">
        <v>32</v>
      </c>
      <c r="U1458">
        <v>3</v>
      </c>
      <c r="V1458" t="s">
        <v>35</v>
      </c>
      <c r="W1458">
        <v>1.7</v>
      </c>
      <c r="X1458" t="s">
        <v>8884</v>
      </c>
      <c r="Y1458">
        <v>113043</v>
      </c>
      <c r="Z1458">
        <v>25.3</v>
      </c>
      <c r="AA1458" t="s">
        <v>8875</v>
      </c>
      <c r="AB1458">
        <v>453</v>
      </c>
      <c r="AC1458" t="s">
        <v>8870</v>
      </c>
      <c r="AD1458">
        <v>3</v>
      </c>
      <c r="AE1458">
        <v>6</v>
      </c>
      <c r="AF1458" t="s">
        <v>8872</v>
      </c>
      <c r="AG1458" t="s">
        <v>443</v>
      </c>
      <c r="AH1458" t="s">
        <v>37</v>
      </c>
      <c r="AI1458" t="s">
        <v>38</v>
      </c>
      <c r="AJ1458" t="s">
        <v>33</v>
      </c>
      <c r="AK1458">
        <v>0</v>
      </c>
      <c r="AL14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59" spans="1:38" x14ac:dyDescent="0.3">
      <c r="A1459" t="s">
        <v>1299</v>
      </c>
      <c r="B1459">
        <v>87</v>
      </c>
      <c r="C1459" t="s">
        <v>30</v>
      </c>
      <c r="D1459" t="s">
        <v>31</v>
      </c>
      <c r="E1459">
        <v>384</v>
      </c>
      <c r="F1459" t="s">
        <v>8865</v>
      </c>
      <c r="G1459">
        <v>125</v>
      </c>
      <c r="H1459">
        <v>77</v>
      </c>
      <c r="I1459">
        <v>60</v>
      </c>
      <c r="J1459" t="s">
        <v>8892</v>
      </c>
      <c r="K1459" t="s">
        <v>32</v>
      </c>
      <c r="L1459" t="s">
        <v>32</v>
      </c>
      <c r="M1459" t="s">
        <v>32</v>
      </c>
      <c r="N1459" t="s">
        <v>33</v>
      </c>
      <c r="O1459" t="s">
        <v>33</v>
      </c>
      <c r="P1459">
        <v>12.5</v>
      </c>
      <c r="Q1459" t="s">
        <v>8882</v>
      </c>
      <c r="R1459" t="s">
        <v>251</v>
      </c>
      <c r="S1459" t="s">
        <v>32</v>
      </c>
      <c r="T1459" t="s">
        <v>33</v>
      </c>
      <c r="U1459">
        <v>6</v>
      </c>
      <c r="V1459" t="s">
        <v>45</v>
      </c>
      <c r="W1459">
        <v>6.3</v>
      </c>
      <c r="X1459" t="s">
        <v>8883</v>
      </c>
      <c r="Y1459">
        <v>179226</v>
      </c>
      <c r="Z1459">
        <v>25.1</v>
      </c>
      <c r="AA1459" t="s">
        <v>8875</v>
      </c>
      <c r="AB1459">
        <v>435</v>
      </c>
      <c r="AC1459" t="s">
        <v>8870</v>
      </c>
      <c r="AD1459">
        <v>2</v>
      </c>
      <c r="AE1459">
        <v>4</v>
      </c>
      <c r="AF1459" t="s">
        <v>8873</v>
      </c>
      <c r="AG1459" t="s">
        <v>1217</v>
      </c>
      <c r="AH1459" t="s">
        <v>37</v>
      </c>
      <c r="AI1459" t="s">
        <v>38</v>
      </c>
      <c r="AJ1459" t="s">
        <v>33</v>
      </c>
      <c r="AK1459">
        <v>0</v>
      </c>
      <c r="AL14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460" spans="1:38" x14ac:dyDescent="0.3">
      <c r="A1460" t="s">
        <v>955</v>
      </c>
      <c r="B1460">
        <v>82</v>
      </c>
      <c r="C1460" t="s">
        <v>42</v>
      </c>
      <c r="D1460" t="s">
        <v>31</v>
      </c>
      <c r="E1460">
        <v>284</v>
      </c>
      <c r="F1460" t="s">
        <v>8865</v>
      </c>
      <c r="G1460">
        <v>178</v>
      </c>
      <c r="H1460">
        <v>105</v>
      </c>
      <c r="I1460">
        <v>108</v>
      </c>
      <c r="J1460" t="s">
        <v>8891</v>
      </c>
      <c r="K1460" t="s">
        <v>32</v>
      </c>
      <c r="L1460" t="s">
        <v>33</v>
      </c>
      <c r="M1460" t="s">
        <v>32</v>
      </c>
      <c r="N1460" t="s">
        <v>32</v>
      </c>
      <c r="O1460" t="s">
        <v>33</v>
      </c>
      <c r="P1460">
        <v>12.5</v>
      </c>
      <c r="Q1460" t="s">
        <v>8882</v>
      </c>
      <c r="R1460" t="s">
        <v>34</v>
      </c>
      <c r="S1460" t="s">
        <v>32</v>
      </c>
      <c r="T1460" t="s">
        <v>32</v>
      </c>
      <c r="U1460">
        <v>10</v>
      </c>
      <c r="V1460" t="s">
        <v>43</v>
      </c>
      <c r="W1460">
        <v>5.0999999999999996</v>
      </c>
      <c r="X1460" t="s">
        <v>8883</v>
      </c>
      <c r="Y1460">
        <v>49096</v>
      </c>
      <c r="Z1460">
        <v>27.4</v>
      </c>
      <c r="AA1460" t="s">
        <v>8875</v>
      </c>
      <c r="AB1460">
        <v>482</v>
      </c>
      <c r="AC1460" t="s">
        <v>8870</v>
      </c>
      <c r="AD1460">
        <v>3</v>
      </c>
      <c r="AE1460">
        <v>10</v>
      </c>
      <c r="AF1460" t="s">
        <v>8868</v>
      </c>
      <c r="AG1460" t="s">
        <v>831</v>
      </c>
      <c r="AH1460" t="s">
        <v>37</v>
      </c>
      <c r="AI1460" t="s">
        <v>38</v>
      </c>
      <c r="AJ1460" t="s">
        <v>33</v>
      </c>
      <c r="AK1460">
        <v>0</v>
      </c>
      <c r="AL14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61" spans="1:38" x14ac:dyDescent="0.3">
      <c r="A1461" t="s">
        <v>2070</v>
      </c>
      <c r="B1461">
        <v>51</v>
      </c>
      <c r="C1461" t="s">
        <v>40</v>
      </c>
      <c r="D1461" t="s">
        <v>31</v>
      </c>
      <c r="E1461">
        <v>390</v>
      </c>
      <c r="F1461" t="s">
        <v>8865</v>
      </c>
      <c r="G1461">
        <v>105</v>
      </c>
      <c r="H1461">
        <v>98</v>
      </c>
      <c r="I1461">
        <v>69</v>
      </c>
      <c r="J1461" t="s">
        <v>8893</v>
      </c>
      <c r="K1461" t="s">
        <v>32</v>
      </c>
      <c r="L1461" t="s">
        <v>32</v>
      </c>
      <c r="M1461" t="s">
        <v>32</v>
      </c>
      <c r="N1461" t="s">
        <v>33</v>
      </c>
      <c r="O1461" t="s">
        <v>32</v>
      </c>
      <c r="P1461">
        <v>18.8</v>
      </c>
      <c r="Q1461" t="s">
        <v>8882</v>
      </c>
      <c r="R1461" t="s">
        <v>34</v>
      </c>
      <c r="S1461" t="s">
        <v>32</v>
      </c>
      <c r="T1461" t="s">
        <v>33</v>
      </c>
      <c r="U1461">
        <v>10</v>
      </c>
      <c r="V1461" t="s">
        <v>43</v>
      </c>
      <c r="W1461">
        <v>7.8</v>
      </c>
      <c r="X1461" t="s">
        <v>8883</v>
      </c>
      <c r="Y1461">
        <v>54222</v>
      </c>
      <c r="Z1461">
        <v>26.6</v>
      </c>
      <c r="AA1461" t="s">
        <v>8875</v>
      </c>
      <c r="AB1461">
        <v>251</v>
      </c>
      <c r="AC1461" t="s">
        <v>8870</v>
      </c>
      <c r="AD1461">
        <v>4</v>
      </c>
      <c r="AE1461">
        <v>8</v>
      </c>
      <c r="AF1461" t="s">
        <v>8868</v>
      </c>
      <c r="AG1461" t="s">
        <v>1974</v>
      </c>
      <c r="AH1461" t="s">
        <v>37</v>
      </c>
      <c r="AI1461" t="s">
        <v>38</v>
      </c>
      <c r="AJ1461" t="s">
        <v>33</v>
      </c>
      <c r="AK1461">
        <v>0</v>
      </c>
      <c r="AL14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62" spans="1:38" x14ac:dyDescent="0.3">
      <c r="A1462" t="s">
        <v>2162</v>
      </c>
      <c r="B1462">
        <v>34</v>
      </c>
      <c r="C1462" t="s">
        <v>63</v>
      </c>
      <c r="D1462" t="s">
        <v>31</v>
      </c>
      <c r="E1462">
        <v>242</v>
      </c>
      <c r="F1462" t="s">
        <v>8865</v>
      </c>
      <c r="G1462">
        <v>168</v>
      </c>
      <c r="H1462">
        <v>98</v>
      </c>
      <c r="I1462">
        <v>45</v>
      </c>
      <c r="J1462" t="s">
        <v>8897</v>
      </c>
      <c r="K1462" t="s">
        <v>32</v>
      </c>
      <c r="L1462" t="s">
        <v>33</v>
      </c>
      <c r="M1462" t="s">
        <v>32</v>
      </c>
      <c r="N1462" t="s">
        <v>33</v>
      </c>
      <c r="O1462" t="s">
        <v>33</v>
      </c>
      <c r="P1462">
        <v>10.6</v>
      </c>
      <c r="Q1462" t="s">
        <v>8882</v>
      </c>
      <c r="R1462" t="s">
        <v>152</v>
      </c>
      <c r="S1462" t="s">
        <v>33</v>
      </c>
      <c r="T1462" t="s">
        <v>33</v>
      </c>
      <c r="U1462">
        <v>7</v>
      </c>
      <c r="V1462" t="s">
        <v>47</v>
      </c>
      <c r="W1462">
        <v>4.5</v>
      </c>
      <c r="X1462" t="s">
        <v>8883</v>
      </c>
      <c r="Y1462">
        <v>172332</v>
      </c>
      <c r="Z1462">
        <v>29.5</v>
      </c>
      <c r="AA1462" t="s">
        <v>8875</v>
      </c>
      <c r="AB1462">
        <v>522</v>
      </c>
      <c r="AC1462" t="s">
        <v>8867</v>
      </c>
      <c r="AD1462">
        <v>6</v>
      </c>
      <c r="AE1462">
        <v>8</v>
      </c>
      <c r="AF1462" t="s">
        <v>8868</v>
      </c>
      <c r="AG1462" t="s">
        <v>1974</v>
      </c>
      <c r="AH1462" t="s">
        <v>37</v>
      </c>
      <c r="AI1462" t="s">
        <v>38</v>
      </c>
      <c r="AJ1462" t="s">
        <v>33</v>
      </c>
      <c r="AK1462">
        <v>0</v>
      </c>
      <c r="AL14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463" spans="1:38" x14ac:dyDescent="0.3">
      <c r="A1463" t="s">
        <v>71</v>
      </c>
      <c r="B1463">
        <v>30</v>
      </c>
      <c r="C1463" t="s">
        <v>63</v>
      </c>
      <c r="D1463" t="s">
        <v>31</v>
      </c>
      <c r="E1463">
        <v>292</v>
      </c>
      <c r="F1463" t="s">
        <v>8865</v>
      </c>
      <c r="G1463">
        <v>150</v>
      </c>
      <c r="H1463">
        <v>108</v>
      </c>
      <c r="I1463">
        <v>76</v>
      </c>
      <c r="J1463" t="s">
        <v>8896</v>
      </c>
      <c r="K1463" t="s">
        <v>32</v>
      </c>
      <c r="L1463" t="s">
        <v>32</v>
      </c>
      <c r="M1463" t="s">
        <v>32</v>
      </c>
      <c r="N1463" t="s">
        <v>33</v>
      </c>
      <c r="O1463" t="s">
        <v>33</v>
      </c>
      <c r="P1463">
        <v>6.1</v>
      </c>
      <c r="Q1463" t="s">
        <v>8882</v>
      </c>
      <c r="R1463" t="s">
        <v>34</v>
      </c>
      <c r="S1463" t="s">
        <v>33</v>
      </c>
      <c r="T1463" t="s">
        <v>33</v>
      </c>
      <c r="U1463">
        <v>9</v>
      </c>
      <c r="V1463" t="s">
        <v>43</v>
      </c>
      <c r="W1463">
        <v>2.2000000000000002</v>
      </c>
      <c r="X1463" t="s">
        <v>8884</v>
      </c>
      <c r="Y1463">
        <v>227355</v>
      </c>
      <c r="Z1463">
        <v>28.2</v>
      </c>
      <c r="AA1463" t="s">
        <v>8875</v>
      </c>
      <c r="AB1463">
        <v>252</v>
      </c>
      <c r="AC1463" t="s">
        <v>8870</v>
      </c>
      <c r="AD1463">
        <v>6</v>
      </c>
      <c r="AE1463">
        <v>10</v>
      </c>
      <c r="AF1463" t="s">
        <v>8868</v>
      </c>
      <c r="AG1463" t="s">
        <v>36</v>
      </c>
      <c r="AH1463" t="s">
        <v>37</v>
      </c>
      <c r="AI1463" t="s">
        <v>38</v>
      </c>
      <c r="AJ1463" t="s">
        <v>33</v>
      </c>
      <c r="AK1463">
        <v>0</v>
      </c>
      <c r="AL14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464" spans="1:38" x14ac:dyDescent="0.3">
      <c r="A1464" t="s">
        <v>672</v>
      </c>
      <c r="B1464">
        <v>89</v>
      </c>
      <c r="C1464" t="s">
        <v>30</v>
      </c>
      <c r="D1464" t="s">
        <v>31</v>
      </c>
      <c r="E1464">
        <v>360</v>
      </c>
      <c r="F1464" t="s">
        <v>8865</v>
      </c>
      <c r="G1464">
        <v>92</v>
      </c>
      <c r="H1464">
        <v>102</v>
      </c>
      <c r="I1464">
        <v>70</v>
      </c>
      <c r="J1464" t="s">
        <v>8893</v>
      </c>
      <c r="K1464" t="s">
        <v>32</v>
      </c>
      <c r="L1464" t="s">
        <v>33</v>
      </c>
      <c r="M1464" t="s">
        <v>32</v>
      </c>
      <c r="N1464" t="s">
        <v>33</v>
      </c>
      <c r="O1464" t="s">
        <v>33</v>
      </c>
      <c r="P1464">
        <v>9.4</v>
      </c>
      <c r="Q1464" t="s">
        <v>8882</v>
      </c>
      <c r="R1464" t="s">
        <v>251</v>
      </c>
      <c r="S1464" t="s">
        <v>32</v>
      </c>
      <c r="T1464" t="s">
        <v>32</v>
      </c>
      <c r="U1464">
        <v>2</v>
      </c>
      <c r="V1464" t="s">
        <v>35</v>
      </c>
      <c r="W1464">
        <v>0.2</v>
      </c>
      <c r="X1464" t="s">
        <v>8884</v>
      </c>
      <c r="Y1464">
        <v>292119</v>
      </c>
      <c r="Z1464">
        <v>26.8</v>
      </c>
      <c r="AA1464" t="s">
        <v>8875</v>
      </c>
      <c r="AB1464">
        <v>263</v>
      </c>
      <c r="AC1464" t="s">
        <v>8870</v>
      </c>
      <c r="AD1464">
        <v>4</v>
      </c>
      <c r="AE1464">
        <v>10</v>
      </c>
      <c r="AF1464" t="s">
        <v>8868</v>
      </c>
      <c r="AG1464" t="s">
        <v>443</v>
      </c>
      <c r="AH1464" t="s">
        <v>37</v>
      </c>
      <c r="AI1464" t="s">
        <v>38</v>
      </c>
      <c r="AJ1464" t="s">
        <v>33</v>
      </c>
      <c r="AK1464">
        <v>0</v>
      </c>
      <c r="AL14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465" spans="1:38" x14ac:dyDescent="0.3">
      <c r="A1465" t="s">
        <v>1059</v>
      </c>
      <c r="B1465">
        <v>39</v>
      </c>
      <c r="C1465" t="s">
        <v>51</v>
      </c>
      <c r="D1465" t="s">
        <v>31</v>
      </c>
      <c r="E1465">
        <v>273</v>
      </c>
      <c r="F1465" t="s">
        <v>8865</v>
      </c>
      <c r="G1465">
        <v>143</v>
      </c>
      <c r="H1465">
        <v>82</v>
      </c>
      <c r="I1465">
        <v>57</v>
      </c>
      <c r="J1465" t="s">
        <v>8892</v>
      </c>
      <c r="K1465" t="s">
        <v>32</v>
      </c>
      <c r="L1465" t="s">
        <v>33</v>
      </c>
      <c r="M1465" t="s">
        <v>32</v>
      </c>
      <c r="N1465" t="s">
        <v>32</v>
      </c>
      <c r="O1465" t="s">
        <v>33</v>
      </c>
      <c r="P1465">
        <v>4.4000000000000004</v>
      </c>
      <c r="Q1465" t="s">
        <v>8882</v>
      </c>
      <c r="R1465" t="s">
        <v>251</v>
      </c>
      <c r="S1465" t="s">
        <v>32</v>
      </c>
      <c r="T1465" t="s">
        <v>32</v>
      </c>
      <c r="U1465">
        <v>7</v>
      </c>
      <c r="V1465" t="s">
        <v>47</v>
      </c>
      <c r="W1465">
        <v>10.1</v>
      </c>
      <c r="X1465" t="s">
        <v>8882</v>
      </c>
      <c r="Y1465">
        <v>227012</v>
      </c>
      <c r="Z1465">
        <v>26.6</v>
      </c>
      <c r="AA1465" t="s">
        <v>8875</v>
      </c>
      <c r="AB1465">
        <v>317</v>
      </c>
      <c r="AC1465" t="s">
        <v>8870</v>
      </c>
      <c r="AD1465">
        <v>2</v>
      </c>
      <c r="AE1465">
        <v>10</v>
      </c>
      <c r="AF1465" t="s">
        <v>8868</v>
      </c>
      <c r="AG1465" t="s">
        <v>831</v>
      </c>
      <c r="AH1465" t="s">
        <v>37</v>
      </c>
      <c r="AI1465" t="s">
        <v>38</v>
      </c>
      <c r="AJ1465" t="s">
        <v>33</v>
      </c>
      <c r="AK1465">
        <v>0</v>
      </c>
      <c r="AL14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66" spans="1:38" x14ac:dyDescent="0.3">
      <c r="A1466" t="s">
        <v>1310</v>
      </c>
      <c r="B1466">
        <v>41</v>
      </c>
      <c r="C1466" t="s">
        <v>51</v>
      </c>
      <c r="D1466" t="s">
        <v>31</v>
      </c>
      <c r="E1466">
        <v>284</v>
      </c>
      <c r="F1466" t="s">
        <v>8865</v>
      </c>
      <c r="G1466">
        <v>175</v>
      </c>
      <c r="H1466">
        <v>72</v>
      </c>
      <c r="I1466">
        <v>40</v>
      </c>
      <c r="J1466" t="s">
        <v>8897</v>
      </c>
      <c r="K1466" t="s">
        <v>32</v>
      </c>
      <c r="L1466" t="s">
        <v>33</v>
      </c>
      <c r="M1466" t="s">
        <v>32</v>
      </c>
      <c r="N1466" t="s">
        <v>33</v>
      </c>
      <c r="O1466" t="s">
        <v>33</v>
      </c>
      <c r="P1466">
        <v>5.2</v>
      </c>
      <c r="Q1466" t="s">
        <v>8882</v>
      </c>
      <c r="R1466" t="s">
        <v>251</v>
      </c>
      <c r="S1466" t="s">
        <v>32</v>
      </c>
      <c r="T1466" t="s">
        <v>33</v>
      </c>
      <c r="U1466">
        <v>2</v>
      </c>
      <c r="V1466" t="s">
        <v>35</v>
      </c>
      <c r="W1466">
        <v>6.3</v>
      </c>
      <c r="X1466" t="s">
        <v>8883</v>
      </c>
      <c r="Y1466">
        <v>259771</v>
      </c>
      <c r="Z1466">
        <v>29.1</v>
      </c>
      <c r="AA1466" t="s">
        <v>8875</v>
      </c>
      <c r="AB1466">
        <v>163</v>
      </c>
      <c r="AC1466" t="s">
        <v>8871</v>
      </c>
      <c r="AD1466">
        <v>5</v>
      </c>
      <c r="AE1466">
        <v>7</v>
      </c>
      <c r="AF1466" t="s">
        <v>8872</v>
      </c>
      <c r="AG1466" t="s">
        <v>1217</v>
      </c>
      <c r="AH1466" t="s">
        <v>37</v>
      </c>
      <c r="AI1466" t="s">
        <v>38</v>
      </c>
      <c r="AJ1466" t="s">
        <v>33</v>
      </c>
      <c r="AK1466">
        <v>0</v>
      </c>
      <c r="AL14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467" spans="1:38" x14ac:dyDescent="0.3">
      <c r="A1467" t="s">
        <v>1432</v>
      </c>
      <c r="B1467">
        <v>27</v>
      </c>
      <c r="C1467" t="s">
        <v>63</v>
      </c>
      <c r="D1467" t="s">
        <v>31</v>
      </c>
      <c r="E1467">
        <v>296</v>
      </c>
      <c r="F1467" t="s">
        <v>8865</v>
      </c>
      <c r="G1467">
        <v>166</v>
      </c>
      <c r="H1467">
        <v>83</v>
      </c>
      <c r="I1467">
        <v>78</v>
      </c>
      <c r="J1467" t="s">
        <v>8896</v>
      </c>
      <c r="K1467" t="s">
        <v>32</v>
      </c>
      <c r="L1467" t="s">
        <v>32</v>
      </c>
      <c r="M1467" t="s">
        <v>32</v>
      </c>
      <c r="N1467" t="s">
        <v>32</v>
      </c>
      <c r="O1467" t="s">
        <v>32</v>
      </c>
      <c r="P1467">
        <v>16.399999999999999</v>
      </c>
      <c r="Q1467" t="s">
        <v>8882</v>
      </c>
      <c r="R1467" t="s">
        <v>34</v>
      </c>
      <c r="S1467" t="s">
        <v>32</v>
      </c>
      <c r="T1467" t="s">
        <v>32</v>
      </c>
      <c r="U1467">
        <v>3</v>
      </c>
      <c r="V1467" t="s">
        <v>35</v>
      </c>
      <c r="W1467">
        <v>3.4</v>
      </c>
      <c r="X1467" t="s">
        <v>8884</v>
      </c>
      <c r="Y1467">
        <v>111503</v>
      </c>
      <c r="Z1467">
        <v>27.5</v>
      </c>
      <c r="AA1467" t="s">
        <v>8875</v>
      </c>
      <c r="AB1467">
        <v>786</v>
      </c>
      <c r="AC1467" t="s">
        <v>8867</v>
      </c>
      <c r="AD1467">
        <v>2</v>
      </c>
      <c r="AE1467">
        <v>4</v>
      </c>
      <c r="AF1467" t="s">
        <v>8873</v>
      </c>
      <c r="AG1467" t="s">
        <v>1217</v>
      </c>
      <c r="AH1467" t="s">
        <v>37</v>
      </c>
      <c r="AI1467" t="s">
        <v>38</v>
      </c>
      <c r="AJ1467" t="s">
        <v>33</v>
      </c>
      <c r="AK1467">
        <v>0</v>
      </c>
      <c r="AL14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68" spans="1:38" x14ac:dyDescent="0.3">
      <c r="A1468" t="s">
        <v>82</v>
      </c>
      <c r="B1468">
        <v>56</v>
      </c>
      <c r="C1468" t="s">
        <v>56</v>
      </c>
      <c r="D1468" t="s">
        <v>31</v>
      </c>
      <c r="E1468">
        <v>393</v>
      </c>
      <c r="F1468" t="s">
        <v>8865</v>
      </c>
      <c r="G1468">
        <v>147</v>
      </c>
      <c r="H1468">
        <v>92</v>
      </c>
      <c r="I1468">
        <v>46</v>
      </c>
      <c r="J1468" t="s">
        <v>8897</v>
      </c>
      <c r="K1468" t="s">
        <v>32</v>
      </c>
      <c r="L1468" t="s">
        <v>32</v>
      </c>
      <c r="M1468" t="s">
        <v>32</v>
      </c>
      <c r="N1468" t="s">
        <v>32</v>
      </c>
      <c r="O1468" t="s">
        <v>33</v>
      </c>
      <c r="P1468">
        <v>11.9</v>
      </c>
      <c r="Q1468" t="s">
        <v>8882</v>
      </c>
      <c r="R1468" t="s">
        <v>34</v>
      </c>
      <c r="S1468" t="s">
        <v>33</v>
      </c>
      <c r="T1468" t="s">
        <v>32</v>
      </c>
      <c r="U1468">
        <v>4</v>
      </c>
      <c r="V1468" t="s">
        <v>45</v>
      </c>
      <c r="W1468">
        <v>7</v>
      </c>
      <c r="X1468" t="s">
        <v>8883</v>
      </c>
      <c r="Y1468">
        <v>267034</v>
      </c>
      <c r="Z1468">
        <v>25</v>
      </c>
      <c r="AA1468" t="s">
        <v>8875</v>
      </c>
      <c r="AB1468">
        <v>489</v>
      </c>
      <c r="AC1468" t="s">
        <v>8870</v>
      </c>
      <c r="AD1468">
        <v>3</v>
      </c>
      <c r="AE1468">
        <v>9</v>
      </c>
      <c r="AF1468" t="s">
        <v>8868</v>
      </c>
      <c r="AG1468" t="s">
        <v>36</v>
      </c>
      <c r="AH1468" t="s">
        <v>37</v>
      </c>
      <c r="AI1468" t="s">
        <v>38</v>
      </c>
      <c r="AJ1468" t="s">
        <v>33</v>
      </c>
      <c r="AK1468">
        <v>0</v>
      </c>
      <c r="AL14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69" spans="1:38" x14ac:dyDescent="0.3">
      <c r="A1469" t="s">
        <v>1851</v>
      </c>
      <c r="B1469">
        <v>57</v>
      </c>
      <c r="C1469" t="s">
        <v>56</v>
      </c>
      <c r="D1469" t="s">
        <v>31</v>
      </c>
      <c r="E1469">
        <v>343</v>
      </c>
      <c r="F1469" t="s">
        <v>8865</v>
      </c>
      <c r="G1469">
        <v>161</v>
      </c>
      <c r="H1469">
        <v>81</v>
      </c>
      <c r="I1469">
        <v>107</v>
      </c>
      <c r="J1469" t="s">
        <v>8891</v>
      </c>
      <c r="K1469" t="s">
        <v>32</v>
      </c>
      <c r="L1469" t="s">
        <v>33</v>
      </c>
      <c r="M1469" t="s">
        <v>32</v>
      </c>
      <c r="N1469" t="s">
        <v>32</v>
      </c>
      <c r="O1469" t="s">
        <v>32</v>
      </c>
      <c r="P1469">
        <v>14.1</v>
      </c>
      <c r="Q1469" t="s">
        <v>8882</v>
      </c>
      <c r="R1469" t="s">
        <v>251</v>
      </c>
      <c r="S1469" t="s">
        <v>33</v>
      </c>
      <c r="T1469" t="s">
        <v>32</v>
      </c>
      <c r="U1469">
        <v>2</v>
      </c>
      <c r="V1469" t="s">
        <v>35</v>
      </c>
      <c r="W1469">
        <v>11.4</v>
      </c>
      <c r="X1469" t="s">
        <v>8882</v>
      </c>
      <c r="Y1469">
        <v>59728</v>
      </c>
      <c r="Z1469">
        <v>28.8</v>
      </c>
      <c r="AA1469" t="s">
        <v>8875</v>
      </c>
      <c r="AB1469">
        <v>441</v>
      </c>
      <c r="AC1469" t="s">
        <v>8870</v>
      </c>
      <c r="AD1469">
        <v>5</v>
      </c>
      <c r="AE1469">
        <v>4</v>
      </c>
      <c r="AF1469" t="s">
        <v>8873</v>
      </c>
      <c r="AG1469" t="s">
        <v>1598</v>
      </c>
      <c r="AH1469" t="s">
        <v>37</v>
      </c>
      <c r="AI1469" t="s">
        <v>38</v>
      </c>
      <c r="AJ1469" t="s">
        <v>33</v>
      </c>
      <c r="AK1469">
        <v>0</v>
      </c>
      <c r="AL14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70" spans="1:38" x14ac:dyDescent="0.3">
      <c r="A1470" t="s">
        <v>679</v>
      </c>
      <c r="B1470">
        <v>41</v>
      </c>
      <c r="C1470" t="s">
        <v>51</v>
      </c>
      <c r="D1470" t="s">
        <v>31</v>
      </c>
      <c r="E1470">
        <v>372</v>
      </c>
      <c r="F1470" t="s">
        <v>8865</v>
      </c>
      <c r="G1470">
        <v>138</v>
      </c>
      <c r="H1470">
        <v>86</v>
      </c>
      <c r="I1470">
        <v>97</v>
      </c>
      <c r="J1470" t="s">
        <v>8895</v>
      </c>
      <c r="K1470" t="s">
        <v>32</v>
      </c>
      <c r="L1470" t="s">
        <v>33</v>
      </c>
      <c r="M1470" t="s">
        <v>32</v>
      </c>
      <c r="N1470" t="s">
        <v>33</v>
      </c>
      <c r="O1470" t="s">
        <v>32</v>
      </c>
      <c r="P1470">
        <v>7.7</v>
      </c>
      <c r="Q1470" t="s">
        <v>8882</v>
      </c>
      <c r="R1470" t="s">
        <v>251</v>
      </c>
      <c r="S1470" t="s">
        <v>32</v>
      </c>
      <c r="T1470" t="s">
        <v>33</v>
      </c>
      <c r="U1470">
        <v>3</v>
      </c>
      <c r="V1470" t="s">
        <v>35</v>
      </c>
      <c r="W1470">
        <v>2.7</v>
      </c>
      <c r="X1470" t="s">
        <v>8884</v>
      </c>
      <c r="Y1470">
        <v>152936</v>
      </c>
      <c r="Z1470">
        <v>29.4</v>
      </c>
      <c r="AA1470" t="s">
        <v>8875</v>
      </c>
      <c r="AB1470">
        <v>496</v>
      </c>
      <c r="AC1470" t="s">
        <v>8870</v>
      </c>
      <c r="AD1470">
        <v>7</v>
      </c>
      <c r="AE1470">
        <v>6</v>
      </c>
      <c r="AF1470" t="s">
        <v>8872</v>
      </c>
      <c r="AG1470" t="s">
        <v>443</v>
      </c>
      <c r="AH1470" t="s">
        <v>37</v>
      </c>
      <c r="AI1470" t="s">
        <v>38</v>
      </c>
      <c r="AJ1470" t="s">
        <v>33</v>
      </c>
      <c r="AK1470">
        <v>0</v>
      </c>
      <c r="AL14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471" spans="1:38" x14ac:dyDescent="0.3">
      <c r="A1471" t="s">
        <v>680</v>
      </c>
      <c r="B1471">
        <v>74</v>
      </c>
      <c r="C1471" t="s">
        <v>54</v>
      </c>
      <c r="D1471" t="s">
        <v>31</v>
      </c>
      <c r="E1471">
        <v>350</v>
      </c>
      <c r="F1471" t="s">
        <v>8865</v>
      </c>
      <c r="G1471">
        <v>156</v>
      </c>
      <c r="H1471">
        <v>79</v>
      </c>
      <c r="I1471">
        <v>62</v>
      </c>
      <c r="J1471" t="s">
        <v>8893</v>
      </c>
      <c r="K1471" t="s">
        <v>32</v>
      </c>
      <c r="L1471" t="s">
        <v>33</v>
      </c>
      <c r="M1471" t="s">
        <v>32</v>
      </c>
      <c r="N1471" t="s">
        <v>32</v>
      </c>
      <c r="O1471" t="s">
        <v>33</v>
      </c>
      <c r="P1471">
        <v>8.4</v>
      </c>
      <c r="Q1471" t="s">
        <v>8882</v>
      </c>
      <c r="R1471" t="s">
        <v>251</v>
      </c>
      <c r="S1471" t="s">
        <v>32</v>
      </c>
      <c r="T1471" t="s">
        <v>33</v>
      </c>
      <c r="U1471">
        <v>5</v>
      </c>
      <c r="V1471" t="s">
        <v>45</v>
      </c>
      <c r="W1471">
        <v>10.9</v>
      </c>
      <c r="X1471" t="s">
        <v>8882</v>
      </c>
      <c r="Y1471">
        <v>207931</v>
      </c>
      <c r="Z1471">
        <v>29.1</v>
      </c>
      <c r="AA1471" t="s">
        <v>8875</v>
      </c>
      <c r="AB1471">
        <v>799</v>
      </c>
      <c r="AC1471" t="s">
        <v>8867</v>
      </c>
      <c r="AD1471">
        <v>7</v>
      </c>
      <c r="AE1471">
        <v>8</v>
      </c>
      <c r="AF1471" t="s">
        <v>8868</v>
      </c>
      <c r="AG1471" t="s">
        <v>443</v>
      </c>
      <c r="AH1471" t="s">
        <v>37</v>
      </c>
      <c r="AI1471" t="s">
        <v>38</v>
      </c>
      <c r="AJ1471" t="s">
        <v>33</v>
      </c>
      <c r="AK1471">
        <v>0</v>
      </c>
      <c r="AL14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72" spans="1:38" x14ac:dyDescent="0.3">
      <c r="A1472" t="s">
        <v>2172</v>
      </c>
      <c r="B1472">
        <v>27</v>
      </c>
      <c r="C1472" t="s">
        <v>63</v>
      </c>
      <c r="D1472" t="s">
        <v>31</v>
      </c>
      <c r="E1472">
        <v>328</v>
      </c>
      <c r="F1472" t="s">
        <v>8865</v>
      </c>
      <c r="G1472">
        <v>103</v>
      </c>
      <c r="H1472">
        <v>96</v>
      </c>
      <c r="I1472">
        <v>105</v>
      </c>
      <c r="J1472" t="s">
        <v>8891</v>
      </c>
      <c r="K1472" t="s">
        <v>32</v>
      </c>
      <c r="L1472" t="s">
        <v>32</v>
      </c>
      <c r="M1472" t="s">
        <v>32</v>
      </c>
      <c r="N1472" t="s">
        <v>33</v>
      </c>
      <c r="O1472" t="s">
        <v>32</v>
      </c>
      <c r="P1472">
        <v>13.8</v>
      </c>
      <c r="Q1472" t="s">
        <v>8882</v>
      </c>
      <c r="R1472" t="s">
        <v>152</v>
      </c>
      <c r="S1472" t="s">
        <v>32</v>
      </c>
      <c r="T1472" t="s">
        <v>33</v>
      </c>
      <c r="U1472">
        <v>1</v>
      </c>
      <c r="V1472" t="s">
        <v>35</v>
      </c>
      <c r="W1472">
        <v>5.2</v>
      </c>
      <c r="X1472" t="s">
        <v>8883</v>
      </c>
      <c r="Y1472">
        <v>209890</v>
      </c>
      <c r="Z1472">
        <v>25.1</v>
      </c>
      <c r="AA1472" t="s">
        <v>8875</v>
      </c>
      <c r="AB1472">
        <v>571</v>
      </c>
      <c r="AC1472" t="s">
        <v>8867</v>
      </c>
      <c r="AD1472">
        <v>2</v>
      </c>
      <c r="AE1472">
        <v>4</v>
      </c>
      <c r="AF1472" t="s">
        <v>8873</v>
      </c>
      <c r="AG1472" t="s">
        <v>1974</v>
      </c>
      <c r="AH1472" t="s">
        <v>37</v>
      </c>
      <c r="AI1472" t="s">
        <v>38</v>
      </c>
      <c r="AJ1472" t="s">
        <v>33</v>
      </c>
      <c r="AK1472">
        <v>0</v>
      </c>
      <c r="AL14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473" spans="1:38" x14ac:dyDescent="0.3">
      <c r="A1473" t="s">
        <v>1545</v>
      </c>
      <c r="B1473">
        <v>32</v>
      </c>
      <c r="C1473" t="s">
        <v>63</v>
      </c>
      <c r="D1473" t="s">
        <v>31</v>
      </c>
      <c r="E1473">
        <v>323</v>
      </c>
      <c r="F1473" t="s">
        <v>8865</v>
      </c>
      <c r="G1473">
        <v>110</v>
      </c>
      <c r="H1473">
        <v>98</v>
      </c>
      <c r="I1473">
        <v>78</v>
      </c>
      <c r="J1473" t="s">
        <v>8896</v>
      </c>
      <c r="K1473" t="s">
        <v>32</v>
      </c>
      <c r="L1473" t="s">
        <v>33</v>
      </c>
      <c r="M1473" t="s">
        <v>32</v>
      </c>
      <c r="N1473" t="s">
        <v>33</v>
      </c>
      <c r="O1473" t="s">
        <v>33</v>
      </c>
      <c r="P1473">
        <v>4.8</v>
      </c>
      <c r="Q1473" t="s">
        <v>8882</v>
      </c>
      <c r="R1473" t="s">
        <v>152</v>
      </c>
      <c r="S1473" t="s">
        <v>32</v>
      </c>
      <c r="T1473" t="s">
        <v>33</v>
      </c>
      <c r="U1473">
        <v>8</v>
      </c>
      <c r="V1473" t="s">
        <v>47</v>
      </c>
      <c r="W1473">
        <v>1.6</v>
      </c>
      <c r="X1473" t="s">
        <v>8884</v>
      </c>
      <c r="Y1473">
        <v>157939</v>
      </c>
      <c r="Z1473">
        <v>26.2</v>
      </c>
      <c r="AA1473" t="s">
        <v>8875</v>
      </c>
      <c r="AB1473">
        <v>152</v>
      </c>
      <c r="AC1473" t="s">
        <v>8871</v>
      </c>
      <c r="AD1473">
        <v>4</v>
      </c>
      <c r="AE1473">
        <v>9</v>
      </c>
      <c r="AF1473" t="s">
        <v>8868</v>
      </c>
      <c r="AG1473" t="s">
        <v>1217</v>
      </c>
      <c r="AH1473" t="s">
        <v>37</v>
      </c>
      <c r="AI1473" t="s">
        <v>38</v>
      </c>
      <c r="AJ1473" t="s">
        <v>33</v>
      </c>
      <c r="AK1473">
        <v>0</v>
      </c>
      <c r="AL14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474" spans="1:38" x14ac:dyDescent="0.3">
      <c r="A1474" t="s">
        <v>313</v>
      </c>
      <c r="B1474">
        <v>31</v>
      </c>
      <c r="C1474" t="s">
        <v>63</v>
      </c>
      <c r="D1474" t="s">
        <v>31</v>
      </c>
      <c r="E1474">
        <v>287</v>
      </c>
      <c r="F1474" t="s">
        <v>8865</v>
      </c>
      <c r="G1474">
        <v>133</v>
      </c>
      <c r="H1474">
        <v>98</v>
      </c>
      <c r="I1474">
        <v>65</v>
      </c>
      <c r="J1474" t="s">
        <v>8893</v>
      </c>
      <c r="K1474" t="s">
        <v>32</v>
      </c>
      <c r="L1474" t="s">
        <v>33</v>
      </c>
      <c r="M1474" t="s">
        <v>32</v>
      </c>
      <c r="N1474" t="s">
        <v>33</v>
      </c>
      <c r="O1474" t="s">
        <v>32</v>
      </c>
      <c r="P1474">
        <v>7.1</v>
      </c>
      <c r="Q1474" t="s">
        <v>8882</v>
      </c>
      <c r="R1474" t="s">
        <v>251</v>
      </c>
      <c r="S1474" t="s">
        <v>33</v>
      </c>
      <c r="T1474" t="s">
        <v>33</v>
      </c>
      <c r="U1474">
        <v>7</v>
      </c>
      <c r="V1474" t="s">
        <v>47</v>
      </c>
      <c r="W1474">
        <v>8.8000000000000007</v>
      </c>
      <c r="X1474" t="s">
        <v>8882</v>
      </c>
      <c r="Y1474">
        <v>139654</v>
      </c>
      <c r="Z1474">
        <v>29.1</v>
      </c>
      <c r="AA1474" t="s">
        <v>8875</v>
      </c>
      <c r="AB1474">
        <v>262</v>
      </c>
      <c r="AC1474" t="s">
        <v>8870</v>
      </c>
      <c r="AD1474">
        <v>1</v>
      </c>
      <c r="AE1474">
        <v>9</v>
      </c>
      <c r="AF1474" t="s">
        <v>8868</v>
      </c>
      <c r="AG1474" t="s">
        <v>36</v>
      </c>
      <c r="AH1474" t="s">
        <v>37</v>
      </c>
      <c r="AI1474" t="s">
        <v>38</v>
      </c>
      <c r="AJ1474" t="s">
        <v>33</v>
      </c>
      <c r="AK1474">
        <v>0</v>
      </c>
      <c r="AL14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75" spans="1:38" x14ac:dyDescent="0.3">
      <c r="A1475" t="s">
        <v>2296</v>
      </c>
      <c r="B1475">
        <v>31</v>
      </c>
      <c r="C1475" t="s">
        <v>63</v>
      </c>
      <c r="D1475" t="s">
        <v>31</v>
      </c>
      <c r="E1475">
        <v>392</v>
      </c>
      <c r="F1475" t="s">
        <v>8865</v>
      </c>
      <c r="G1475">
        <v>159</v>
      </c>
      <c r="H1475">
        <v>96</v>
      </c>
      <c r="I1475">
        <v>94</v>
      </c>
      <c r="J1475" t="s">
        <v>8895</v>
      </c>
      <c r="K1475" t="s">
        <v>32</v>
      </c>
      <c r="L1475" t="s">
        <v>32</v>
      </c>
      <c r="M1475" t="s">
        <v>32</v>
      </c>
      <c r="N1475" t="s">
        <v>33</v>
      </c>
      <c r="O1475" t="s">
        <v>32</v>
      </c>
      <c r="P1475">
        <v>7.8</v>
      </c>
      <c r="Q1475" t="s">
        <v>8882</v>
      </c>
      <c r="R1475" t="s">
        <v>251</v>
      </c>
      <c r="S1475" t="s">
        <v>32</v>
      </c>
      <c r="T1475" t="s">
        <v>32</v>
      </c>
      <c r="U1475">
        <v>4</v>
      </c>
      <c r="V1475" t="s">
        <v>45</v>
      </c>
      <c r="W1475">
        <v>11.3</v>
      </c>
      <c r="X1475" t="s">
        <v>8882</v>
      </c>
      <c r="Y1475">
        <v>124282</v>
      </c>
      <c r="Z1475">
        <v>27.9</v>
      </c>
      <c r="AA1475" t="s">
        <v>8875</v>
      </c>
      <c r="AB1475">
        <v>253</v>
      </c>
      <c r="AC1475" t="s">
        <v>8870</v>
      </c>
      <c r="AD1475">
        <v>6</v>
      </c>
      <c r="AE1475">
        <v>9</v>
      </c>
      <c r="AF1475" t="s">
        <v>8868</v>
      </c>
      <c r="AG1475" t="s">
        <v>1974</v>
      </c>
      <c r="AH1475" t="s">
        <v>37</v>
      </c>
      <c r="AI1475" t="s">
        <v>38</v>
      </c>
      <c r="AJ1475" t="s">
        <v>33</v>
      </c>
      <c r="AK1475">
        <v>0</v>
      </c>
      <c r="AL14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76" spans="1:38" x14ac:dyDescent="0.3">
      <c r="A1476" t="s">
        <v>96</v>
      </c>
      <c r="B1476">
        <v>55</v>
      </c>
      <c r="C1476" t="s">
        <v>56</v>
      </c>
      <c r="D1476" t="s">
        <v>31</v>
      </c>
      <c r="E1476">
        <v>249</v>
      </c>
      <c r="F1476" t="s">
        <v>8865</v>
      </c>
      <c r="G1476">
        <v>173</v>
      </c>
      <c r="H1476">
        <v>93</v>
      </c>
      <c r="I1476">
        <v>67</v>
      </c>
      <c r="J1476" t="s">
        <v>8893</v>
      </c>
      <c r="K1476" t="s">
        <v>32</v>
      </c>
      <c r="L1476" t="s">
        <v>33</v>
      </c>
      <c r="M1476" t="s">
        <v>32</v>
      </c>
      <c r="N1476" t="s">
        <v>32</v>
      </c>
      <c r="O1476" t="s">
        <v>32</v>
      </c>
      <c r="P1476">
        <v>6.1</v>
      </c>
      <c r="Q1476" t="s">
        <v>8882</v>
      </c>
      <c r="R1476" t="s">
        <v>34</v>
      </c>
      <c r="S1476" t="s">
        <v>33</v>
      </c>
      <c r="T1476" t="s">
        <v>33</v>
      </c>
      <c r="U1476">
        <v>3</v>
      </c>
      <c r="V1476" t="s">
        <v>35</v>
      </c>
      <c r="W1476">
        <v>10</v>
      </c>
      <c r="X1476" t="s">
        <v>8882</v>
      </c>
      <c r="Y1476">
        <v>249076</v>
      </c>
      <c r="Z1476">
        <v>29</v>
      </c>
      <c r="AA1476" t="s">
        <v>8875</v>
      </c>
      <c r="AB1476">
        <v>483</v>
      </c>
      <c r="AC1476" t="s">
        <v>8870</v>
      </c>
      <c r="AD1476">
        <v>7</v>
      </c>
      <c r="AE1476">
        <v>7</v>
      </c>
      <c r="AF1476" t="s">
        <v>8872</v>
      </c>
      <c r="AG1476" t="s">
        <v>36</v>
      </c>
      <c r="AH1476" t="s">
        <v>37</v>
      </c>
      <c r="AI1476" t="s">
        <v>38</v>
      </c>
      <c r="AJ1476" t="s">
        <v>33</v>
      </c>
      <c r="AK1476">
        <v>0</v>
      </c>
      <c r="AL14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77" spans="1:38" x14ac:dyDescent="0.3">
      <c r="A1477" t="s">
        <v>1860</v>
      </c>
      <c r="B1477">
        <v>80</v>
      </c>
      <c r="C1477" t="s">
        <v>42</v>
      </c>
      <c r="D1477" t="s">
        <v>31</v>
      </c>
      <c r="E1477">
        <v>365</v>
      </c>
      <c r="F1477" t="s">
        <v>8865</v>
      </c>
      <c r="G1477">
        <v>137</v>
      </c>
      <c r="H1477">
        <v>108</v>
      </c>
      <c r="I1477">
        <v>100</v>
      </c>
      <c r="J1477" t="s">
        <v>8895</v>
      </c>
      <c r="K1477" t="s">
        <v>32</v>
      </c>
      <c r="L1477" t="s">
        <v>33</v>
      </c>
      <c r="M1477" t="s">
        <v>32</v>
      </c>
      <c r="N1477" t="s">
        <v>33</v>
      </c>
      <c r="O1477" t="s">
        <v>33</v>
      </c>
      <c r="P1477">
        <v>19.8</v>
      </c>
      <c r="Q1477" t="s">
        <v>8882</v>
      </c>
      <c r="R1477" t="s">
        <v>251</v>
      </c>
      <c r="S1477" t="s">
        <v>33</v>
      </c>
      <c r="T1477" t="s">
        <v>32</v>
      </c>
      <c r="U1477">
        <v>6</v>
      </c>
      <c r="V1477" t="s">
        <v>45</v>
      </c>
      <c r="W1477">
        <v>8</v>
      </c>
      <c r="X1477" t="s">
        <v>8882</v>
      </c>
      <c r="Y1477">
        <v>288079</v>
      </c>
      <c r="Z1477">
        <v>26.9</v>
      </c>
      <c r="AA1477" t="s">
        <v>8875</v>
      </c>
      <c r="AB1477">
        <v>498</v>
      </c>
      <c r="AC1477" t="s">
        <v>8870</v>
      </c>
      <c r="AD1477">
        <v>7</v>
      </c>
      <c r="AE1477">
        <v>9</v>
      </c>
      <c r="AF1477" t="s">
        <v>8868</v>
      </c>
      <c r="AG1477" t="s">
        <v>1598</v>
      </c>
      <c r="AH1477" t="s">
        <v>37</v>
      </c>
      <c r="AI1477" t="s">
        <v>38</v>
      </c>
      <c r="AJ1477" t="s">
        <v>33</v>
      </c>
      <c r="AK1477">
        <v>0</v>
      </c>
      <c r="AL14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478" spans="1:38" x14ac:dyDescent="0.3">
      <c r="A1478" t="s">
        <v>1076</v>
      </c>
      <c r="B1478">
        <v>19</v>
      </c>
      <c r="C1478" t="s">
        <v>49</v>
      </c>
      <c r="D1478" t="s">
        <v>31</v>
      </c>
      <c r="E1478">
        <v>306</v>
      </c>
      <c r="F1478" t="s">
        <v>8865</v>
      </c>
      <c r="G1478">
        <v>148</v>
      </c>
      <c r="H1478">
        <v>99</v>
      </c>
      <c r="I1478">
        <v>48</v>
      </c>
      <c r="J1478" t="s">
        <v>8897</v>
      </c>
      <c r="K1478" t="s">
        <v>32</v>
      </c>
      <c r="L1478" t="s">
        <v>33</v>
      </c>
      <c r="M1478" t="s">
        <v>32</v>
      </c>
      <c r="N1478" t="s">
        <v>33</v>
      </c>
      <c r="O1478" t="s">
        <v>32</v>
      </c>
      <c r="P1478">
        <v>4.9000000000000004</v>
      </c>
      <c r="Q1478" t="s">
        <v>8882</v>
      </c>
      <c r="R1478" t="s">
        <v>251</v>
      </c>
      <c r="S1478" t="s">
        <v>32</v>
      </c>
      <c r="T1478" t="s">
        <v>32</v>
      </c>
      <c r="U1478">
        <v>3</v>
      </c>
      <c r="V1478" t="s">
        <v>35</v>
      </c>
      <c r="W1478">
        <v>8</v>
      </c>
      <c r="X1478" t="s">
        <v>8882</v>
      </c>
      <c r="Y1478">
        <v>249026</v>
      </c>
      <c r="Z1478">
        <v>29.7</v>
      </c>
      <c r="AA1478" t="s">
        <v>8875</v>
      </c>
      <c r="AB1478">
        <v>409</v>
      </c>
      <c r="AC1478" t="s">
        <v>8870</v>
      </c>
      <c r="AD1478">
        <v>3</v>
      </c>
      <c r="AE1478">
        <v>5</v>
      </c>
      <c r="AF1478" t="s">
        <v>8873</v>
      </c>
      <c r="AG1478" t="s">
        <v>831</v>
      </c>
      <c r="AH1478" t="s">
        <v>37</v>
      </c>
      <c r="AI1478" t="s">
        <v>38</v>
      </c>
      <c r="AJ1478" t="s">
        <v>33</v>
      </c>
      <c r="AK1478">
        <v>0</v>
      </c>
      <c r="AL14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79" spans="1:38" x14ac:dyDescent="0.3">
      <c r="A1479" t="s">
        <v>1663</v>
      </c>
      <c r="B1479">
        <v>26</v>
      </c>
      <c r="C1479" t="s">
        <v>63</v>
      </c>
      <c r="D1479" t="s">
        <v>31</v>
      </c>
      <c r="E1479">
        <v>331</v>
      </c>
      <c r="F1479" t="s">
        <v>8865</v>
      </c>
      <c r="G1479">
        <v>112</v>
      </c>
      <c r="H1479">
        <v>91</v>
      </c>
      <c r="I1479">
        <v>94</v>
      </c>
      <c r="J1479" t="s">
        <v>8895</v>
      </c>
      <c r="K1479" t="s">
        <v>32</v>
      </c>
      <c r="L1479" t="s">
        <v>32</v>
      </c>
      <c r="M1479" t="s">
        <v>32</v>
      </c>
      <c r="N1479" t="s">
        <v>33</v>
      </c>
      <c r="O1479" t="s">
        <v>32</v>
      </c>
      <c r="P1479">
        <v>16.5</v>
      </c>
      <c r="Q1479" t="s">
        <v>8882</v>
      </c>
      <c r="R1479" t="s">
        <v>152</v>
      </c>
      <c r="S1479" t="s">
        <v>32</v>
      </c>
      <c r="T1479" t="s">
        <v>33</v>
      </c>
      <c r="U1479">
        <v>5</v>
      </c>
      <c r="V1479" t="s">
        <v>45</v>
      </c>
      <c r="W1479">
        <v>7.8</v>
      </c>
      <c r="X1479" t="s">
        <v>8883</v>
      </c>
      <c r="Y1479">
        <v>157963</v>
      </c>
      <c r="Z1479">
        <v>26.2</v>
      </c>
      <c r="AA1479" t="s">
        <v>8875</v>
      </c>
      <c r="AB1479">
        <v>72</v>
      </c>
      <c r="AC1479" t="s">
        <v>8869</v>
      </c>
      <c r="AD1479">
        <v>6</v>
      </c>
      <c r="AE1479">
        <v>4</v>
      </c>
      <c r="AF1479" t="s">
        <v>8873</v>
      </c>
      <c r="AG1479" t="s">
        <v>1598</v>
      </c>
      <c r="AH1479" t="s">
        <v>37</v>
      </c>
      <c r="AI1479" t="s">
        <v>38</v>
      </c>
      <c r="AJ1479" t="s">
        <v>33</v>
      </c>
      <c r="AK1479">
        <v>0</v>
      </c>
      <c r="AL14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480" spans="1:38" x14ac:dyDescent="0.3">
      <c r="A1480" t="s">
        <v>977</v>
      </c>
      <c r="B1480">
        <v>63</v>
      </c>
      <c r="C1480" t="s">
        <v>56</v>
      </c>
      <c r="D1480" t="s">
        <v>31</v>
      </c>
      <c r="E1480">
        <v>314</v>
      </c>
      <c r="F1480" t="s">
        <v>8865</v>
      </c>
      <c r="G1480">
        <v>172</v>
      </c>
      <c r="H1480">
        <v>69</v>
      </c>
      <c r="I1480">
        <v>76</v>
      </c>
      <c r="J1480" t="s">
        <v>8896</v>
      </c>
      <c r="K1480" t="s">
        <v>32</v>
      </c>
      <c r="L1480" t="s">
        <v>33</v>
      </c>
      <c r="M1480" t="s">
        <v>32</v>
      </c>
      <c r="N1480" t="s">
        <v>32</v>
      </c>
      <c r="O1480" t="s">
        <v>32</v>
      </c>
      <c r="P1480">
        <v>19.2</v>
      </c>
      <c r="Q1480" t="s">
        <v>8882</v>
      </c>
      <c r="R1480" t="s">
        <v>34</v>
      </c>
      <c r="S1480" t="s">
        <v>32</v>
      </c>
      <c r="T1480" t="s">
        <v>32</v>
      </c>
      <c r="U1480">
        <v>2</v>
      </c>
      <c r="V1480" t="s">
        <v>35</v>
      </c>
      <c r="W1480">
        <v>6.8</v>
      </c>
      <c r="X1480" t="s">
        <v>8883</v>
      </c>
      <c r="Y1480">
        <v>180570</v>
      </c>
      <c r="Z1480">
        <v>27.1</v>
      </c>
      <c r="AA1480" t="s">
        <v>8875</v>
      </c>
      <c r="AB1480">
        <v>724</v>
      </c>
      <c r="AC1480" t="s">
        <v>8867</v>
      </c>
      <c r="AD1480">
        <v>0</v>
      </c>
      <c r="AE1480">
        <v>5</v>
      </c>
      <c r="AF1480" t="s">
        <v>8873</v>
      </c>
      <c r="AG1480" t="s">
        <v>831</v>
      </c>
      <c r="AH1480" t="s">
        <v>37</v>
      </c>
      <c r="AI1480" t="s">
        <v>38</v>
      </c>
      <c r="AJ1480" t="s">
        <v>33</v>
      </c>
      <c r="AK1480">
        <v>0</v>
      </c>
      <c r="AL14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481" spans="1:38" x14ac:dyDescent="0.3">
      <c r="A1481" t="s">
        <v>1758</v>
      </c>
      <c r="B1481">
        <v>87</v>
      </c>
      <c r="C1481" t="s">
        <v>30</v>
      </c>
      <c r="D1481" t="s">
        <v>31</v>
      </c>
      <c r="E1481">
        <v>262</v>
      </c>
      <c r="F1481" t="s">
        <v>8865</v>
      </c>
      <c r="G1481">
        <v>107</v>
      </c>
      <c r="H1481">
        <v>102</v>
      </c>
      <c r="I1481">
        <v>62</v>
      </c>
      <c r="J1481" t="s">
        <v>8893</v>
      </c>
      <c r="K1481" t="s">
        <v>32</v>
      </c>
      <c r="L1481" t="s">
        <v>32</v>
      </c>
      <c r="M1481" t="s">
        <v>32</v>
      </c>
      <c r="N1481" t="s">
        <v>33</v>
      </c>
      <c r="O1481" t="s">
        <v>32</v>
      </c>
      <c r="P1481">
        <v>13.1</v>
      </c>
      <c r="Q1481" t="s">
        <v>8882</v>
      </c>
      <c r="R1481" t="s">
        <v>34</v>
      </c>
      <c r="S1481" t="s">
        <v>32</v>
      </c>
      <c r="T1481" t="s">
        <v>32</v>
      </c>
      <c r="U1481">
        <v>4</v>
      </c>
      <c r="V1481" t="s">
        <v>45</v>
      </c>
      <c r="W1481">
        <v>2.2000000000000002</v>
      </c>
      <c r="X1481" t="s">
        <v>8884</v>
      </c>
      <c r="Y1481">
        <v>226028</v>
      </c>
      <c r="Z1481">
        <v>27.1</v>
      </c>
      <c r="AA1481" t="s">
        <v>8875</v>
      </c>
      <c r="AB1481">
        <v>331</v>
      </c>
      <c r="AC1481" t="s">
        <v>8870</v>
      </c>
      <c r="AD1481">
        <v>2</v>
      </c>
      <c r="AE1481">
        <v>9</v>
      </c>
      <c r="AF1481" t="s">
        <v>8868</v>
      </c>
      <c r="AG1481" t="s">
        <v>1598</v>
      </c>
      <c r="AH1481" t="s">
        <v>37</v>
      </c>
      <c r="AI1481" t="s">
        <v>38</v>
      </c>
      <c r="AJ1481" t="s">
        <v>33</v>
      </c>
      <c r="AK1481">
        <v>0</v>
      </c>
      <c r="AL14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82" spans="1:38" x14ac:dyDescent="0.3">
      <c r="A1482" t="s">
        <v>573</v>
      </c>
      <c r="B1482">
        <v>43</v>
      </c>
      <c r="C1482" t="s">
        <v>51</v>
      </c>
      <c r="D1482" t="s">
        <v>31</v>
      </c>
      <c r="E1482">
        <v>400</v>
      </c>
      <c r="F1482" t="s">
        <v>8865</v>
      </c>
      <c r="G1482">
        <v>101</v>
      </c>
      <c r="H1482">
        <v>85</v>
      </c>
      <c r="I1482">
        <v>44</v>
      </c>
      <c r="J1482" t="s">
        <v>8897</v>
      </c>
      <c r="K1482" t="s">
        <v>32</v>
      </c>
      <c r="L1482" t="s">
        <v>33</v>
      </c>
      <c r="M1482" t="s">
        <v>32</v>
      </c>
      <c r="N1482" t="s">
        <v>32</v>
      </c>
      <c r="O1482" t="s">
        <v>33</v>
      </c>
      <c r="P1482">
        <v>4.4000000000000004</v>
      </c>
      <c r="Q1482" t="s">
        <v>8882</v>
      </c>
      <c r="R1482" t="s">
        <v>34</v>
      </c>
      <c r="S1482" t="s">
        <v>32</v>
      </c>
      <c r="T1482" t="s">
        <v>33</v>
      </c>
      <c r="U1482">
        <v>8</v>
      </c>
      <c r="V1482" t="s">
        <v>47</v>
      </c>
      <c r="W1482">
        <v>2.6</v>
      </c>
      <c r="X1482" t="s">
        <v>8884</v>
      </c>
      <c r="Y1482">
        <v>291988</v>
      </c>
      <c r="Z1482">
        <v>29.7</v>
      </c>
      <c r="AA1482" t="s">
        <v>8875</v>
      </c>
      <c r="AB1482">
        <v>695</v>
      </c>
      <c r="AC1482" t="s">
        <v>8867</v>
      </c>
      <c r="AD1482">
        <v>1</v>
      </c>
      <c r="AE1482">
        <v>7</v>
      </c>
      <c r="AF1482" t="s">
        <v>8872</v>
      </c>
      <c r="AG1482" t="s">
        <v>443</v>
      </c>
      <c r="AH1482" t="s">
        <v>37</v>
      </c>
      <c r="AI1482" t="s">
        <v>38</v>
      </c>
      <c r="AJ1482" t="s">
        <v>33</v>
      </c>
      <c r="AK1482">
        <v>0</v>
      </c>
      <c r="AL14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83" spans="1:38" x14ac:dyDescent="0.3">
      <c r="A1483" t="s">
        <v>2095</v>
      </c>
      <c r="B1483">
        <v>20</v>
      </c>
      <c r="C1483" t="s">
        <v>49</v>
      </c>
      <c r="D1483" t="s">
        <v>31</v>
      </c>
      <c r="E1483">
        <v>385</v>
      </c>
      <c r="F1483" t="s">
        <v>8865</v>
      </c>
      <c r="G1483">
        <v>170</v>
      </c>
      <c r="H1483">
        <v>61</v>
      </c>
      <c r="I1483">
        <v>62</v>
      </c>
      <c r="J1483" t="s">
        <v>8893</v>
      </c>
      <c r="K1483" t="s">
        <v>32</v>
      </c>
      <c r="L1483" t="s">
        <v>33</v>
      </c>
      <c r="M1483" t="s">
        <v>32</v>
      </c>
      <c r="N1483" t="s">
        <v>32</v>
      </c>
      <c r="O1483" t="s">
        <v>33</v>
      </c>
      <c r="P1483">
        <v>9.8000000000000007</v>
      </c>
      <c r="Q1483" t="s">
        <v>8882</v>
      </c>
      <c r="R1483" t="s">
        <v>34</v>
      </c>
      <c r="S1483" t="s">
        <v>32</v>
      </c>
      <c r="T1483" t="s">
        <v>32</v>
      </c>
      <c r="U1483">
        <v>7</v>
      </c>
      <c r="V1483" t="s">
        <v>47</v>
      </c>
      <c r="W1483">
        <v>6.1</v>
      </c>
      <c r="X1483" t="s">
        <v>8883</v>
      </c>
      <c r="Y1483">
        <v>88366</v>
      </c>
      <c r="Z1483">
        <v>28.4</v>
      </c>
      <c r="AA1483" t="s">
        <v>8875</v>
      </c>
      <c r="AB1483">
        <v>308</v>
      </c>
      <c r="AC1483" t="s">
        <v>8870</v>
      </c>
      <c r="AD1483">
        <v>3</v>
      </c>
      <c r="AE1483">
        <v>5</v>
      </c>
      <c r="AF1483" t="s">
        <v>8873</v>
      </c>
      <c r="AG1483" t="s">
        <v>1974</v>
      </c>
      <c r="AH1483" t="s">
        <v>37</v>
      </c>
      <c r="AI1483" t="s">
        <v>38</v>
      </c>
      <c r="AJ1483" t="s">
        <v>33</v>
      </c>
      <c r="AK1483">
        <v>0</v>
      </c>
      <c r="AL14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84" spans="1:38" x14ac:dyDescent="0.3">
      <c r="A1484" t="s">
        <v>1667</v>
      </c>
      <c r="B1484">
        <v>85</v>
      </c>
      <c r="C1484" t="s">
        <v>30</v>
      </c>
      <c r="D1484" t="s">
        <v>31</v>
      </c>
      <c r="E1484">
        <v>294</v>
      </c>
      <c r="F1484" t="s">
        <v>8865</v>
      </c>
      <c r="G1484">
        <v>175</v>
      </c>
      <c r="H1484">
        <v>83</v>
      </c>
      <c r="I1484">
        <v>84</v>
      </c>
      <c r="J1484" t="s">
        <v>8894</v>
      </c>
      <c r="K1484" t="s">
        <v>32</v>
      </c>
      <c r="L1484" t="s">
        <v>33</v>
      </c>
      <c r="M1484" t="s">
        <v>32</v>
      </c>
      <c r="N1484" t="s">
        <v>33</v>
      </c>
      <c r="O1484" t="s">
        <v>33</v>
      </c>
      <c r="P1484">
        <v>11.6</v>
      </c>
      <c r="Q1484" t="s">
        <v>8882</v>
      </c>
      <c r="R1484" t="s">
        <v>152</v>
      </c>
      <c r="S1484" t="s">
        <v>33</v>
      </c>
      <c r="T1484" t="s">
        <v>33</v>
      </c>
      <c r="U1484">
        <v>8</v>
      </c>
      <c r="V1484" t="s">
        <v>47</v>
      </c>
      <c r="W1484">
        <v>11.1</v>
      </c>
      <c r="X1484" t="s">
        <v>8882</v>
      </c>
      <c r="Y1484">
        <v>32220</v>
      </c>
      <c r="Z1484">
        <v>28.5</v>
      </c>
      <c r="AA1484" t="s">
        <v>8875</v>
      </c>
      <c r="AB1484">
        <v>797</v>
      </c>
      <c r="AC1484" t="s">
        <v>8867</v>
      </c>
      <c r="AD1484">
        <v>3</v>
      </c>
      <c r="AE1484">
        <v>6</v>
      </c>
      <c r="AF1484" t="s">
        <v>8872</v>
      </c>
      <c r="AG1484" t="s">
        <v>1598</v>
      </c>
      <c r="AH1484" t="s">
        <v>37</v>
      </c>
      <c r="AI1484" t="s">
        <v>38</v>
      </c>
      <c r="AJ1484" t="s">
        <v>33</v>
      </c>
      <c r="AK1484">
        <v>0</v>
      </c>
      <c r="AL14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85" spans="1:38" x14ac:dyDescent="0.3">
      <c r="A1485" t="s">
        <v>987</v>
      </c>
      <c r="B1485">
        <v>52</v>
      </c>
      <c r="C1485" t="s">
        <v>40</v>
      </c>
      <c r="D1485" t="s">
        <v>31</v>
      </c>
      <c r="E1485">
        <v>267</v>
      </c>
      <c r="F1485" t="s">
        <v>8865</v>
      </c>
      <c r="G1485">
        <v>165</v>
      </c>
      <c r="H1485">
        <v>103</v>
      </c>
      <c r="I1485">
        <v>54</v>
      </c>
      <c r="J1485" t="s">
        <v>8892</v>
      </c>
      <c r="K1485" t="s">
        <v>32</v>
      </c>
      <c r="L1485" t="s">
        <v>33</v>
      </c>
      <c r="M1485" t="s">
        <v>32</v>
      </c>
      <c r="N1485" t="s">
        <v>33</v>
      </c>
      <c r="O1485" t="s">
        <v>32</v>
      </c>
      <c r="P1485">
        <v>16</v>
      </c>
      <c r="Q1485" t="s">
        <v>8882</v>
      </c>
      <c r="R1485" t="s">
        <v>34</v>
      </c>
      <c r="S1485" t="s">
        <v>32</v>
      </c>
      <c r="T1485" t="s">
        <v>33</v>
      </c>
      <c r="U1485">
        <v>1</v>
      </c>
      <c r="V1485" t="s">
        <v>35</v>
      </c>
      <c r="W1485">
        <v>2.4</v>
      </c>
      <c r="X1485" t="s">
        <v>8884</v>
      </c>
      <c r="Y1485">
        <v>233846</v>
      </c>
      <c r="Z1485">
        <v>28.3</v>
      </c>
      <c r="AA1485" t="s">
        <v>8875</v>
      </c>
      <c r="AB1485">
        <v>336</v>
      </c>
      <c r="AC1485" t="s">
        <v>8870</v>
      </c>
      <c r="AD1485">
        <v>2</v>
      </c>
      <c r="AE1485">
        <v>7</v>
      </c>
      <c r="AF1485" t="s">
        <v>8872</v>
      </c>
      <c r="AG1485" t="s">
        <v>831</v>
      </c>
      <c r="AH1485" t="s">
        <v>37</v>
      </c>
      <c r="AI1485" t="s">
        <v>38</v>
      </c>
      <c r="AJ1485" t="s">
        <v>33</v>
      </c>
      <c r="AK1485">
        <v>0</v>
      </c>
      <c r="AL14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86" spans="1:38" x14ac:dyDescent="0.3">
      <c r="A1486" t="s">
        <v>1453</v>
      </c>
      <c r="B1486">
        <v>54</v>
      </c>
      <c r="C1486" t="s">
        <v>40</v>
      </c>
      <c r="D1486" t="s">
        <v>31</v>
      </c>
      <c r="E1486">
        <v>262</v>
      </c>
      <c r="F1486" t="s">
        <v>8865</v>
      </c>
      <c r="G1486">
        <v>167</v>
      </c>
      <c r="H1486">
        <v>62</v>
      </c>
      <c r="I1486">
        <v>105</v>
      </c>
      <c r="J1486" t="s">
        <v>8891</v>
      </c>
      <c r="K1486" t="s">
        <v>32</v>
      </c>
      <c r="L1486" t="s">
        <v>33</v>
      </c>
      <c r="M1486" t="s">
        <v>32</v>
      </c>
      <c r="N1486" t="s">
        <v>33</v>
      </c>
      <c r="O1486" t="s">
        <v>33</v>
      </c>
      <c r="P1486">
        <v>13.7</v>
      </c>
      <c r="Q1486" t="s">
        <v>8882</v>
      </c>
      <c r="R1486" t="s">
        <v>34</v>
      </c>
      <c r="S1486" t="s">
        <v>32</v>
      </c>
      <c r="T1486" t="s">
        <v>32</v>
      </c>
      <c r="U1486">
        <v>7</v>
      </c>
      <c r="V1486" t="s">
        <v>47</v>
      </c>
      <c r="W1486">
        <v>10.6</v>
      </c>
      <c r="X1486" t="s">
        <v>8882</v>
      </c>
      <c r="Y1486">
        <v>63119</v>
      </c>
      <c r="Z1486">
        <v>29.4</v>
      </c>
      <c r="AA1486" t="s">
        <v>8875</v>
      </c>
      <c r="AB1486">
        <v>41</v>
      </c>
      <c r="AC1486" t="s">
        <v>8869</v>
      </c>
      <c r="AD1486">
        <v>1</v>
      </c>
      <c r="AE1486">
        <v>4</v>
      </c>
      <c r="AF1486" t="s">
        <v>8873</v>
      </c>
      <c r="AG1486" t="s">
        <v>1217</v>
      </c>
      <c r="AH1486" t="s">
        <v>37</v>
      </c>
      <c r="AI1486" t="s">
        <v>38</v>
      </c>
      <c r="AJ1486" t="s">
        <v>33</v>
      </c>
      <c r="AK1486">
        <v>0</v>
      </c>
      <c r="AL14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487" spans="1:38" x14ac:dyDescent="0.3">
      <c r="A1487" t="s">
        <v>579</v>
      </c>
      <c r="B1487">
        <v>53</v>
      </c>
      <c r="C1487" t="s">
        <v>40</v>
      </c>
      <c r="D1487" t="s">
        <v>31</v>
      </c>
      <c r="E1487">
        <v>297</v>
      </c>
      <c r="F1487" t="s">
        <v>8865</v>
      </c>
      <c r="G1487">
        <v>158</v>
      </c>
      <c r="H1487">
        <v>84</v>
      </c>
      <c r="I1487">
        <v>74</v>
      </c>
      <c r="J1487" t="s">
        <v>8896</v>
      </c>
      <c r="K1487" t="s">
        <v>32</v>
      </c>
      <c r="L1487" t="s">
        <v>32</v>
      </c>
      <c r="M1487" t="s">
        <v>32</v>
      </c>
      <c r="N1487" t="s">
        <v>32</v>
      </c>
      <c r="O1487" t="s">
        <v>32</v>
      </c>
      <c r="P1487">
        <v>13</v>
      </c>
      <c r="Q1487" t="s">
        <v>8882</v>
      </c>
      <c r="R1487" t="s">
        <v>34</v>
      </c>
      <c r="S1487" t="s">
        <v>33</v>
      </c>
      <c r="T1487" t="s">
        <v>33</v>
      </c>
      <c r="U1487">
        <v>8</v>
      </c>
      <c r="V1487" t="s">
        <v>47</v>
      </c>
      <c r="W1487">
        <v>11.6</v>
      </c>
      <c r="X1487" t="s">
        <v>8882</v>
      </c>
      <c r="Y1487">
        <v>106720</v>
      </c>
      <c r="Z1487">
        <v>28.8</v>
      </c>
      <c r="AA1487" t="s">
        <v>8875</v>
      </c>
      <c r="AB1487">
        <v>202</v>
      </c>
      <c r="AC1487" t="s">
        <v>8870</v>
      </c>
      <c r="AD1487">
        <v>2</v>
      </c>
      <c r="AE1487">
        <v>7</v>
      </c>
      <c r="AF1487" t="s">
        <v>8872</v>
      </c>
      <c r="AG1487" t="s">
        <v>443</v>
      </c>
      <c r="AH1487" t="s">
        <v>37</v>
      </c>
      <c r="AI1487" t="s">
        <v>38</v>
      </c>
      <c r="AJ1487" t="s">
        <v>33</v>
      </c>
      <c r="AK1487">
        <v>0</v>
      </c>
      <c r="AL14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88" spans="1:38" x14ac:dyDescent="0.3">
      <c r="A1488" t="s">
        <v>580</v>
      </c>
      <c r="B1488">
        <v>21</v>
      </c>
      <c r="C1488" t="s">
        <v>49</v>
      </c>
      <c r="D1488" t="s">
        <v>31</v>
      </c>
      <c r="E1488">
        <v>336</v>
      </c>
      <c r="F1488" t="s">
        <v>8865</v>
      </c>
      <c r="G1488">
        <v>179</v>
      </c>
      <c r="H1488">
        <v>75</v>
      </c>
      <c r="I1488">
        <v>98</v>
      </c>
      <c r="J1488" t="s">
        <v>8895</v>
      </c>
      <c r="K1488" t="s">
        <v>32</v>
      </c>
      <c r="L1488" t="s">
        <v>32</v>
      </c>
      <c r="M1488" t="s">
        <v>32</v>
      </c>
      <c r="N1488" t="s">
        <v>33</v>
      </c>
      <c r="O1488" t="s">
        <v>32</v>
      </c>
      <c r="P1488">
        <v>13.2</v>
      </c>
      <c r="Q1488" t="s">
        <v>8882</v>
      </c>
      <c r="R1488" t="s">
        <v>34</v>
      </c>
      <c r="S1488" t="s">
        <v>32</v>
      </c>
      <c r="T1488" t="s">
        <v>33</v>
      </c>
      <c r="U1488">
        <v>2</v>
      </c>
      <c r="V1488" t="s">
        <v>35</v>
      </c>
      <c r="W1488">
        <v>10.9</v>
      </c>
      <c r="X1488" t="s">
        <v>8882</v>
      </c>
      <c r="Y1488">
        <v>60943</v>
      </c>
      <c r="Z1488">
        <v>26.7</v>
      </c>
      <c r="AA1488" t="s">
        <v>8875</v>
      </c>
      <c r="AB1488">
        <v>404</v>
      </c>
      <c r="AC1488" t="s">
        <v>8870</v>
      </c>
      <c r="AD1488">
        <v>2</v>
      </c>
      <c r="AE1488">
        <v>8</v>
      </c>
      <c r="AF1488" t="s">
        <v>8868</v>
      </c>
      <c r="AG1488" t="s">
        <v>443</v>
      </c>
      <c r="AH1488" t="s">
        <v>37</v>
      </c>
      <c r="AI1488" t="s">
        <v>38</v>
      </c>
      <c r="AJ1488" t="s">
        <v>33</v>
      </c>
      <c r="AK1488">
        <v>0</v>
      </c>
      <c r="AL14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489" spans="1:38" x14ac:dyDescent="0.3">
      <c r="A1489" t="s">
        <v>876</v>
      </c>
      <c r="B1489">
        <v>39</v>
      </c>
      <c r="C1489" t="s">
        <v>51</v>
      </c>
      <c r="D1489" t="s">
        <v>31</v>
      </c>
      <c r="E1489">
        <v>351</v>
      </c>
      <c r="F1489" t="s">
        <v>8865</v>
      </c>
      <c r="G1489">
        <v>93</v>
      </c>
      <c r="H1489">
        <v>63</v>
      </c>
      <c r="I1489">
        <v>106</v>
      </c>
      <c r="J1489" t="s">
        <v>8891</v>
      </c>
      <c r="K1489" t="s">
        <v>32</v>
      </c>
      <c r="L1489" t="s">
        <v>33</v>
      </c>
      <c r="M1489" t="s">
        <v>32</v>
      </c>
      <c r="N1489" t="s">
        <v>33</v>
      </c>
      <c r="O1489" t="s">
        <v>33</v>
      </c>
      <c r="P1489">
        <v>18.899999999999999</v>
      </c>
      <c r="Q1489" t="s">
        <v>8882</v>
      </c>
      <c r="R1489" t="s">
        <v>152</v>
      </c>
      <c r="S1489" t="s">
        <v>33</v>
      </c>
      <c r="T1489" t="s">
        <v>32</v>
      </c>
      <c r="U1489">
        <v>9</v>
      </c>
      <c r="V1489" t="s">
        <v>43</v>
      </c>
      <c r="W1489">
        <v>6.2</v>
      </c>
      <c r="X1489" t="s">
        <v>8883</v>
      </c>
      <c r="Y1489">
        <v>123995</v>
      </c>
      <c r="Z1489">
        <v>28.4</v>
      </c>
      <c r="AA1489" t="s">
        <v>8875</v>
      </c>
      <c r="AB1489">
        <v>308</v>
      </c>
      <c r="AC1489" t="s">
        <v>8870</v>
      </c>
      <c r="AD1489">
        <v>2</v>
      </c>
      <c r="AE1489">
        <v>5</v>
      </c>
      <c r="AF1489" t="s">
        <v>8873</v>
      </c>
      <c r="AG1489" t="s">
        <v>831</v>
      </c>
      <c r="AH1489" t="s">
        <v>37</v>
      </c>
      <c r="AI1489" t="s">
        <v>38</v>
      </c>
      <c r="AJ1489" t="s">
        <v>33</v>
      </c>
      <c r="AK1489">
        <v>0</v>
      </c>
      <c r="AL14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490" spans="1:38" x14ac:dyDescent="0.3">
      <c r="A1490" t="s">
        <v>2315</v>
      </c>
      <c r="B1490">
        <v>77</v>
      </c>
      <c r="C1490" t="s">
        <v>42</v>
      </c>
      <c r="D1490" t="s">
        <v>31</v>
      </c>
      <c r="E1490">
        <v>372</v>
      </c>
      <c r="F1490" t="s">
        <v>8865</v>
      </c>
      <c r="G1490">
        <v>109</v>
      </c>
      <c r="H1490">
        <v>88</v>
      </c>
      <c r="I1490">
        <v>97</v>
      </c>
      <c r="J1490" t="s">
        <v>8895</v>
      </c>
      <c r="K1490" t="s">
        <v>32</v>
      </c>
      <c r="L1490" t="s">
        <v>33</v>
      </c>
      <c r="M1490" t="s">
        <v>32</v>
      </c>
      <c r="N1490" t="s">
        <v>32</v>
      </c>
      <c r="O1490" t="s">
        <v>32</v>
      </c>
      <c r="P1490">
        <v>15.3</v>
      </c>
      <c r="Q1490" t="s">
        <v>8882</v>
      </c>
      <c r="R1490" t="s">
        <v>251</v>
      </c>
      <c r="S1490" t="s">
        <v>32</v>
      </c>
      <c r="T1490" t="s">
        <v>33</v>
      </c>
      <c r="U1490">
        <v>3</v>
      </c>
      <c r="V1490" t="s">
        <v>35</v>
      </c>
      <c r="W1490">
        <v>2.8</v>
      </c>
      <c r="X1490" t="s">
        <v>8884</v>
      </c>
      <c r="Y1490">
        <v>250637</v>
      </c>
      <c r="Z1490">
        <v>27</v>
      </c>
      <c r="AA1490" t="s">
        <v>8875</v>
      </c>
      <c r="AB1490">
        <v>149</v>
      </c>
      <c r="AC1490" t="s">
        <v>8869</v>
      </c>
      <c r="AD1490">
        <v>7</v>
      </c>
      <c r="AE1490">
        <v>6</v>
      </c>
      <c r="AF1490" t="s">
        <v>8872</v>
      </c>
      <c r="AG1490" t="s">
        <v>1974</v>
      </c>
      <c r="AH1490" t="s">
        <v>37</v>
      </c>
      <c r="AI1490" t="s">
        <v>38</v>
      </c>
      <c r="AJ1490" t="s">
        <v>33</v>
      </c>
      <c r="AK1490">
        <v>0</v>
      </c>
      <c r="AL14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491" spans="1:38" x14ac:dyDescent="0.3">
      <c r="A1491" t="s">
        <v>117</v>
      </c>
      <c r="B1491">
        <v>81</v>
      </c>
      <c r="C1491" t="s">
        <v>42</v>
      </c>
      <c r="D1491" t="s">
        <v>31</v>
      </c>
      <c r="E1491">
        <v>378</v>
      </c>
      <c r="F1491" t="s">
        <v>8865</v>
      </c>
      <c r="G1491">
        <v>110</v>
      </c>
      <c r="H1491">
        <v>88</v>
      </c>
      <c r="I1491">
        <v>102</v>
      </c>
      <c r="J1491" t="s">
        <v>8891</v>
      </c>
      <c r="K1491" t="s">
        <v>32</v>
      </c>
      <c r="L1491" t="s">
        <v>33</v>
      </c>
      <c r="M1491" t="s">
        <v>32</v>
      </c>
      <c r="N1491" t="s">
        <v>33</v>
      </c>
      <c r="O1491" t="s">
        <v>32</v>
      </c>
      <c r="P1491">
        <v>5.9</v>
      </c>
      <c r="Q1491" t="s">
        <v>8882</v>
      </c>
      <c r="R1491" t="s">
        <v>34</v>
      </c>
      <c r="S1491" t="s">
        <v>32</v>
      </c>
      <c r="T1491" t="s">
        <v>33</v>
      </c>
      <c r="U1491">
        <v>3</v>
      </c>
      <c r="V1491" t="s">
        <v>35</v>
      </c>
      <c r="W1491">
        <v>3.5</v>
      </c>
      <c r="X1491" t="s">
        <v>8884</v>
      </c>
      <c r="Y1491">
        <v>80823</v>
      </c>
      <c r="Z1491">
        <v>28.3</v>
      </c>
      <c r="AA1491" t="s">
        <v>8875</v>
      </c>
      <c r="AB1491">
        <v>630</v>
      </c>
      <c r="AC1491" t="s">
        <v>8867</v>
      </c>
      <c r="AD1491">
        <v>4</v>
      </c>
      <c r="AE1491">
        <v>4</v>
      </c>
      <c r="AF1491" t="s">
        <v>8873</v>
      </c>
      <c r="AG1491" t="s">
        <v>36</v>
      </c>
      <c r="AH1491" t="s">
        <v>37</v>
      </c>
      <c r="AI1491" t="s">
        <v>38</v>
      </c>
      <c r="AJ1491" t="s">
        <v>33</v>
      </c>
      <c r="AK1491">
        <v>0</v>
      </c>
      <c r="AL14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492" spans="1:38" x14ac:dyDescent="0.3">
      <c r="A1492" t="s">
        <v>997</v>
      </c>
      <c r="B1492">
        <v>80</v>
      </c>
      <c r="C1492" t="s">
        <v>42</v>
      </c>
      <c r="D1492" t="s">
        <v>31</v>
      </c>
      <c r="E1492">
        <v>260</v>
      </c>
      <c r="F1492" t="s">
        <v>8865</v>
      </c>
      <c r="G1492">
        <v>169</v>
      </c>
      <c r="H1492">
        <v>109</v>
      </c>
      <c r="I1492">
        <v>41</v>
      </c>
      <c r="J1492" t="s">
        <v>8897</v>
      </c>
      <c r="K1492" t="s">
        <v>32</v>
      </c>
      <c r="L1492" t="s">
        <v>33</v>
      </c>
      <c r="M1492" t="s">
        <v>32</v>
      </c>
      <c r="N1492" t="s">
        <v>33</v>
      </c>
      <c r="O1492" t="s">
        <v>32</v>
      </c>
      <c r="P1492">
        <v>18.899999999999999</v>
      </c>
      <c r="Q1492" t="s">
        <v>8882</v>
      </c>
      <c r="R1492" t="s">
        <v>34</v>
      </c>
      <c r="S1492" t="s">
        <v>32</v>
      </c>
      <c r="T1492" t="s">
        <v>33</v>
      </c>
      <c r="U1492">
        <v>5</v>
      </c>
      <c r="V1492" t="s">
        <v>45</v>
      </c>
      <c r="W1492">
        <v>9.1</v>
      </c>
      <c r="X1492" t="s">
        <v>8882</v>
      </c>
      <c r="Y1492">
        <v>179851</v>
      </c>
      <c r="Z1492">
        <v>29.1</v>
      </c>
      <c r="AA1492" t="s">
        <v>8875</v>
      </c>
      <c r="AB1492">
        <v>207</v>
      </c>
      <c r="AC1492" t="s">
        <v>8870</v>
      </c>
      <c r="AD1492">
        <v>3</v>
      </c>
      <c r="AE1492">
        <v>8</v>
      </c>
      <c r="AF1492" t="s">
        <v>8868</v>
      </c>
      <c r="AG1492" t="s">
        <v>831</v>
      </c>
      <c r="AH1492" t="s">
        <v>37</v>
      </c>
      <c r="AI1492" t="s">
        <v>38</v>
      </c>
      <c r="AJ1492" t="s">
        <v>33</v>
      </c>
      <c r="AK1492">
        <v>0</v>
      </c>
      <c r="AL14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493" spans="1:38" x14ac:dyDescent="0.3">
      <c r="A1493" t="s">
        <v>2196</v>
      </c>
      <c r="B1493">
        <v>67</v>
      </c>
      <c r="C1493" t="s">
        <v>54</v>
      </c>
      <c r="D1493" t="s">
        <v>31</v>
      </c>
      <c r="E1493">
        <v>379</v>
      </c>
      <c r="F1493" t="s">
        <v>8865</v>
      </c>
      <c r="G1493">
        <v>139</v>
      </c>
      <c r="H1493">
        <v>65</v>
      </c>
      <c r="I1493">
        <v>65</v>
      </c>
      <c r="J1493" t="s">
        <v>8893</v>
      </c>
      <c r="K1493" t="s">
        <v>32</v>
      </c>
      <c r="L1493" t="s">
        <v>33</v>
      </c>
      <c r="M1493" t="s">
        <v>32</v>
      </c>
      <c r="N1493" t="s">
        <v>32</v>
      </c>
      <c r="O1493" t="s">
        <v>33</v>
      </c>
      <c r="P1493">
        <v>12.1</v>
      </c>
      <c r="Q1493" t="s">
        <v>8882</v>
      </c>
      <c r="R1493" t="s">
        <v>152</v>
      </c>
      <c r="S1493" t="s">
        <v>32</v>
      </c>
      <c r="T1493" t="s">
        <v>32</v>
      </c>
      <c r="U1493">
        <v>6</v>
      </c>
      <c r="V1493" t="s">
        <v>45</v>
      </c>
      <c r="W1493">
        <v>6.2</v>
      </c>
      <c r="X1493" t="s">
        <v>8883</v>
      </c>
      <c r="Y1493">
        <v>47467</v>
      </c>
      <c r="Z1493">
        <v>28.7</v>
      </c>
      <c r="AA1493" t="s">
        <v>8875</v>
      </c>
      <c r="AB1493">
        <v>126</v>
      </c>
      <c r="AC1493" t="s">
        <v>8869</v>
      </c>
      <c r="AD1493">
        <v>4</v>
      </c>
      <c r="AE1493">
        <v>7</v>
      </c>
      <c r="AF1493" t="s">
        <v>8872</v>
      </c>
      <c r="AG1493" t="s">
        <v>1974</v>
      </c>
      <c r="AH1493" t="s">
        <v>37</v>
      </c>
      <c r="AI1493" t="s">
        <v>38</v>
      </c>
      <c r="AJ1493" t="s">
        <v>33</v>
      </c>
      <c r="AK1493">
        <v>0</v>
      </c>
      <c r="AL14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94" spans="1:38" x14ac:dyDescent="0.3">
      <c r="A1494" t="s">
        <v>217</v>
      </c>
      <c r="B1494">
        <v>71</v>
      </c>
      <c r="C1494" t="s">
        <v>54</v>
      </c>
      <c r="D1494" t="s">
        <v>31</v>
      </c>
      <c r="E1494">
        <v>369</v>
      </c>
      <c r="F1494" t="s">
        <v>8865</v>
      </c>
      <c r="G1494">
        <v>169</v>
      </c>
      <c r="H1494">
        <v>100</v>
      </c>
      <c r="I1494">
        <v>71</v>
      </c>
      <c r="J1494" t="s">
        <v>8896</v>
      </c>
      <c r="K1494" t="s">
        <v>32</v>
      </c>
      <c r="L1494" t="s">
        <v>33</v>
      </c>
      <c r="M1494" t="s">
        <v>32</v>
      </c>
      <c r="N1494" t="s">
        <v>32</v>
      </c>
      <c r="O1494" t="s">
        <v>33</v>
      </c>
      <c r="P1494">
        <v>11.5</v>
      </c>
      <c r="Q1494" t="s">
        <v>8882</v>
      </c>
      <c r="R1494" t="s">
        <v>152</v>
      </c>
      <c r="S1494" t="s">
        <v>33</v>
      </c>
      <c r="T1494" t="s">
        <v>32</v>
      </c>
      <c r="U1494">
        <v>9</v>
      </c>
      <c r="V1494" t="s">
        <v>43</v>
      </c>
      <c r="W1494">
        <v>2.9</v>
      </c>
      <c r="X1494" t="s">
        <v>8884</v>
      </c>
      <c r="Y1494">
        <v>56448</v>
      </c>
      <c r="Z1494">
        <v>25</v>
      </c>
      <c r="AA1494" t="s">
        <v>8875</v>
      </c>
      <c r="AB1494">
        <v>361</v>
      </c>
      <c r="AC1494" t="s">
        <v>8870</v>
      </c>
      <c r="AD1494">
        <v>2</v>
      </c>
      <c r="AE1494">
        <v>7</v>
      </c>
      <c r="AF1494" t="s">
        <v>8872</v>
      </c>
      <c r="AG1494" t="s">
        <v>36</v>
      </c>
      <c r="AH1494" t="s">
        <v>37</v>
      </c>
      <c r="AI1494" t="s">
        <v>38</v>
      </c>
      <c r="AJ1494" t="s">
        <v>33</v>
      </c>
      <c r="AK1494">
        <v>0</v>
      </c>
      <c r="AL14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95" spans="1:38" x14ac:dyDescent="0.3">
      <c r="A1495" t="s">
        <v>1354</v>
      </c>
      <c r="B1495">
        <v>55</v>
      </c>
      <c r="C1495" t="s">
        <v>56</v>
      </c>
      <c r="D1495" t="s">
        <v>31</v>
      </c>
      <c r="E1495">
        <v>285</v>
      </c>
      <c r="F1495" t="s">
        <v>8865</v>
      </c>
      <c r="G1495">
        <v>118</v>
      </c>
      <c r="H1495">
        <v>101</v>
      </c>
      <c r="I1495">
        <v>62</v>
      </c>
      <c r="J1495" t="s">
        <v>8893</v>
      </c>
      <c r="K1495" t="s">
        <v>32</v>
      </c>
      <c r="L1495" t="s">
        <v>32</v>
      </c>
      <c r="M1495" t="s">
        <v>32</v>
      </c>
      <c r="N1495" t="s">
        <v>32</v>
      </c>
      <c r="O1495" t="s">
        <v>33</v>
      </c>
      <c r="P1495">
        <v>6.9</v>
      </c>
      <c r="Q1495" t="s">
        <v>8882</v>
      </c>
      <c r="R1495" t="s">
        <v>251</v>
      </c>
      <c r="S1495" t="s">
        <v>32</v>
      </c>
      <c r="T1495" t="s">
        <v>33</v>
      </c>
      <c r="U1495">
        <v>5</v>
      </c>
      <c r="V1495" t="s">
        <v>45</v>
      </c>
      <c r="W1495">
        <v>3</v>
      </c>
      <c r="X1495" t="s">
        <v>8884</v>
      </c>
      <c r="Y1495">
        <v>219888</v>
      </c>
      <c r="Z1495">
        <v>29.7</v>
      </c>
      <c r="AA1495" t="s">
        <v>8875</v>
      </c>
      <c r="AB1495">
        <v>793</v>
      </c>
      <c r="AC1495" t="s">
        <v>8867</v>
      </c>
      <c r="AD1495">
        <v>6</v>
      </c>
      <c r="AE1495">
        <v>6</v>
      </c>
      <c r="AF1495" t="s">
        <v>8872</v>
      </c>
      <c r="AG1495" t="s">
        <v>1217</v>
      </c>
      <c r="AH1495" t="s">
        <v>37</v>
      </c>
      <c r="AI1495" t="s">
        <v>38</v>
      </c>
      <c r="AJ1495" t="s">
        <v>33</v>
      </c>
      <c r="AK1495">
        <v>0</v>
      </c>
      <c r="AL14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496" spans="1:38" x14ac:dyDescent="0.3">
      <c r="A1496" t="s">
        <v>1097</v>
      </c>
      <c r="B1496">
        <v>59</v>
      </c>
      <c r="C1496" t="s">
        <v>56</v>
      </c>
      <c r="D1496" t="s">
        <v>31</v>
      </c>
      <c r="E1496">
        <v>290</v>
      </c>
      <c r="F1496" t="s">
        <v>8865</v>
      </c>
      <c r="G1496">
        <v>104</v>
      </c>
      <c r="H1496">
        <v>94</v>
      </c>
      <c r="I1496">
        <v>108</v>
      </c>
      <c r="J1496" t="s">
        <v>8891</v>
      </c>
      <c r="K1496" t="s">
        <v>32</v>
      </c>
      <c r="L1496" t="s">
        <v>33</v>
      </c>
      <c r="M1496" t="s">
        <v>32</v>
      </c>
      <c r="N1496" t="s">
        <v>32</v>
      </c>
      <c r="O1496" t="s">
        <v>32</v>
      </c>
      <c r="P1496">
        <v>8.5</v>
      </c>
      <c r="Q1496" t="s">
        <v>8882</v>
      </c>
      <c r="R1496" t="s">
        <v>251</v>
      </c>
      <c r="S1496" t="s">
        <v>33</v>
      </c>
      <c r="T1496" t="s">
        <v>33</v>
      </c>
      <c r="U1496">
        <v>10</v>
      </c>
      <c r="V1496" t="s">
        <v>43</v>
      </c>
      <c r="W1496">
        <v>0.8</v>
      </c>
      <c r="X1496" t="s">
        <v>8884</v>
      </c>
      <c r="Y1496">
        <v>103898</v>
      </c>
      <c r="Z1496">
        <v>28.7</v>
      </c>
      <c r="AA1496" t="s">
        <v>8875</v>
      </c>
      <c r="AB1496">
        <v>107</v>
      </c>
      <c r="AC1496" t="s">
        <v>8869</v>
      </c>
      <c r="AD1496">
        <v>4</v>
      </c>
      <c r="AE1496">
        <v>7</v>
      </c>
      <c r="AF1496" t="s">
        <v>8872</v>
      </c>
      <c r="AG1496" t="s">
        <v>831</v>
      </c>
      <c r="AH1496" t="s">
        <v>37</v>
      </c>
      <c r="AI1496" t="s">
        <v>38</v>
      </c>
      <c r="AJ1496" t="s">
        <v>33</v>
      </c>
      <c r="AK1496">
        <v>0</v>
      </c>
      <c r="AL14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497" spans="1:38" x14ac:dyDescent="0.3">
      <c r="A1497" t="s">
        <v>880</v>
      </c>
      <c r="B1497">
        <v>57</v>
      </c>
      <c r="C1497" t="s">
        <v>56</v>
      </c>
      <c r="D1497" t="s">
        <v>31</v>
      </c>
      <c r="E1497">
        <v>400</v>
      </c>
      <c r="F1497" t="s">
        <v>8865</v>
      </c>
      <c r="G1497">
        <v>111</v>
      </c>
      <c r="H1497">
        <v>62</v>
      </c>
      <c r="I1497">
        <v>44</v>
      </c>
      <c r="J1497" t="s">
        <v>8897</v>
      </c>
      <c r="K1497" t="s">
        <v>32</v>
      </c>
      <c r="L1497" t="s">
        <v>32</v>
      </c>
      <c r="M1497" t="s">
        <v>32</v>
      </c>
      <c r="N1497" t="s">
        <v>33</v>
      </c>
      <c r="O1497" t="s">
        <v>33</v>
      </c>
      <c r="P1497">
        <v>4.5</v>
      </c>
      <c r="Q1497" t="s">
        <v>8882</v>
      </c>
      <c r="R1497" t="s">
        <v>152</v>
      </c>
      <c r="S1497" t="s">
        <v>33</v>
      </c>
      <c r="T1497" t="s">
        <v>32</v>
      </c>
      <c r="U1497">
        <v>6</v>
      </c>
      <c r="V1497" t="s">
        <v>45</v>
      </c>
      <c r="W1497">
        <v>0.6</v>
      </c>
      <c r="X1497" t="s">
        <v>8884</v>
      </c>
      <c r="Y1497">
        <v>229797</v>
      </c>
      <c r="Z1497">
        <v>27.4</v>
      </c>
      <c r="AA1497" t="s">
        <v>8875</v>
      </c>
      <c r="AB1497">
        <v>734</v>
      </c>
      <c r="AC1497" t="s">
        <v>8867</v>
      </c>
      <c r="AD1497">
        <v>4</v>
      </c>
      <c r="AE1497">
        <v>7</v>
      </c>
      <c r="AF1497" t="s">
        <v>8872</v>
      </c>
      <c r="AG1497" t="s">
        <v>831</v>
      </c>
      <c r="AH1497" t="s">
        <v>37</v>
      </c>
      <c r="AI1497" t="s">
        <v>38</v>
      </c>
      <c r="AJ1497" t="s">
        <v>33</v>
      </c>
      <c r="AK1497">
        <v>0</v>
      </c>
      <c r="AL14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498" spans="1:38" x14ac:dyDescent="0.3">
      <c r="A1498" t="s">
        <v>1359</v>
      </c>
      <c r="B1498">
        <v>53</v>
      </c>
      <c r="C1498" t="s">
        <v>40</v>
      </c>
      <c r="D1498" t="s">
        <v>31</v>
      </c>
      <c r="E1498">
        <v>259</v>
      </c>
      <c r="F1498" t="s">
        <v>8865</v>
      </c>
      <c r="G1498">
        <v>120</v>
      </c>
      <c r="H1498">
        <v>67</v>
      </c>
      <c r="I1498">
        <v>92</v>
      </c>
      <c r="J1498" t="s">
        <v>8895</v>
      </c>
      <c r="K1498" t="s">
        <v>32</v>
      </c>
      <c r="L1498" t="s">
        <v>32</v>
      </c>
      <c r="M1498" t="s">
        <v>32</v>
      </c>
      <c r="N1498" t="s">
        <v>32</v>
      </c>
      <c r="O1498" t="s">
        <v>33</v>
      </c>
      <c r="P1498">
        <v>15</v>
      </c>
      <c r="Q1498" t="s">
        <v>8882</v>
      </c>
      <c r="R1498" t="s">
        <v>251</v>
      </c>
      <c r="S1498" t="s">
        <v>32</v>
      </c>
      <c r="T1498" t="s">
        <v>32</v>
      </c>
      <c r="U1498">
        <v>7</v>
      </c>
      <c r="V1498" t="s">
        <v>47</v>
      </c>
      <c r="W1498">
        <v>11.5</v>
      </c>
      <c r="X1498" t="s">
        <v>8882</v>
      </c>
      <c r="Y1498">
        <v>183377</v>
      </c>
      <c r="Z1498">
        <v>26.5</v>
      </c>
      <c r="AA1498" t="s">
        <v>8875</v>
      </c>
      <c r="AB1498">
        <v>543</v>
      </c>
      <c r="AC1498" t="s">
        <v>8867</v>
      </c>
      <c r="AD1498">
        <v>5</v>
      </c>
      <c r="AE1498">
        <v>10</v>
      </c>
      <c r="AF1498" t="s">
        <v>8868</v>
      </c>
      <c r="AG1498" t="s">
        <v>1217</v>
      </c>
      <c r="AH1498" t="s">
        <v>37</v>
      </c>
      <c r="AI1498" t="s">
        <v>38</v>
      </c>
      <c r="AJ1498" t="s">
        <v>33</v>
      </c>
      <c r="AK1498">
        <v>0</v>
      </c>
      <c r="AL14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499" spans="1:38" x14ac:dyDescent="0.3">
      <c r="A1499" t="s">
        <v>1361</v>
      </c>
      <c r="B1499">
        <v>83</v>
      </c>
      <c r="C1499" t="s">
        <v>42</v>
      </c>
      <c r="D1499" t="s">
        <v>31</v>
      </c>
      <c r="E1499">
        <v>273</v>
      </c>
      <c r="F1499" t="s">
        <v>8865</v>
      </c>
      <c r="G1499">
        <v>163</v>
      </c>
      <c r="H1499">
        <v>98</v>
      </c>
      <c r="I1499">
        <v>72</v>
      </c>
      <c r="J1499" t="s">
        <v>8896</v>
      </c>
      <c r="K1499" t="s">
        <v>32</v>
      </c>
      <c r="L1499" t="s">
        <v>32</v>
      </c>
      <c r="M1499" t="s">
        <v>32</v>
      </c>
      <c r="N1499" t="s">
        <v>33</v>
      </c>
      <c r="O1499" t="s">
        <v>33</v>
      </c>
      <c r="P1499">
        <v>11.9</v>
      </c>
      <c r="Q1499" t="s">
        <v>8882</v>
      </c>
      <c r="R1499" t="s">
        <v>251</v>
      </c>
      <c r="S1499" t="s">
        <v>33</v>
      </c>
      <c r="T1499" t="s">
        <v>33</v>
      </c>
      <c r="U1499">
        <v>4</v>
      </c>
      <c r="V1499" t="s">
        <v>45</v>
      </c>
      <c r="W1499">
        <v>11.1</v>
      </c>
      <c r="X1499" t="s">
        <v>8882</v>
      </c>
      <c r="Y1499">
        <v>107239</v>
      </c>
      <c r="Z1499">
        <v>29.2</v>
      </c>
      <c r="AA1499" t="s">
        <v>8875</v>
      </c>
      <c r="AB1499">
        <v>145</v>
      </c>
      <c r="AC1499" t="s">
        <v>8869</v>
      </c>
      <c r="AD1499">
        <v>4</v>
      </c>
      <c r="AE1499">
        <v>6</v>
      </c>
      <c r="AF1499" t="s">
        <v>8872</v>
      </c>
      <c r="AG1499" t="s">
        <v>1217</v>
      </c>
      <c r="AH1499" t="s">
        <v>37</v>
      </c>
      <c r="AI1499" t="s">
        <v>38</v>
      </c>
      <c r="AJ1499" t="s">
        <v>33</v>
      </c>
      <c r="AK1499">
        <v>0</v>
      </c>
      <c r="AL14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00" spans="1:38" x14ac:dyDescent="0.3">
      <c r="A1500" t="s">
        <v>130</v>
      </c>
      <c r="B1500">
        <v>60</v>
      </c>
      <c r="C1500" t="s">
        <v>56</v>
      </c>
      <c r="D1500" t="s">
        <v>31</v>
      </c>
      <c r="E1500">
        <v>395</v>
      </c>
      <c r="F1500" t="s">
        <v>8865</v>
      </c>
      <c r="G1500">
        <v>130</v>
      </c>
      <c r="H1500">
        <v>71</v>
      </c>
      <c r="I1500">
        <v>42</v>
      </c>
      <c r="J1500" t="s">
        <v>8897</v>
      </c>
      <c r="K1500" t="s">
        <v>32</v>
      </c>
      <c r="L1500" t="s">
        <v>33</v>
      </c>
      <c r="M1500" t="s">
        <v>32</v>
      </c>
      <c r="N1500" t="s">
        <v>33</v>
      </c>
      <c r="O1500" t="s">
        <v>32</v>
      </c>
      <c r="P1500">
        <v>5.7</v>
      </c>
      <c r="Q1500" t="s">
        <v>8882</v>
      </c>
      <c r="R1500" t="s">
        <v>34</v>
      </c>
      <c r="S1500" t="s">
        <v>32</v>
      </c>
      <c r="T1500" t="s">
        <v>33</v>
      </c>
      <c r="U1500">
        <v>8</v>
      </c>
      <c r="V1500" t="s">
        <v>47</v>
      </c>
      <c r="W1500">
        <v>11.5</v>
      </c>
      <c r="X1500" t="s">
        <v>8882</v>
      </c>
      <c r="Y1500">
        <v>207005</v>
      </c>
      <c r="Z1500">
        <v>26.9</v>
      </c>
      <c r="AA1500" t="s">
        <v>8875</v>
      </c>
      <c r="AB1500">
        <v>340</v>
      </c>
      <c r="AC1500" t="s">
        <v>8870</v>
      </c>
      <c r="AD1500">
        <v>2</v>
      </c>
      <c r="AE1500">
        <v>10</v>
      </c>
      <c r="AF1500" t="s">
        <v>8868</v>
      </c>
      <c r="AG1500" t="s">
        <v>36</v>
      </c>
      <c r="AH1500" t="s">
        <v>37</v>
      </c>
      <c r="AI1500" t="s">
        <v>38</v>
      </c>
      <c r="AJ1500" t="s">
        <v>33</v>
      </c>
      <c r="AK1500">
        <v>0</v>
      </c>
      <c r="AL15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01" spans="1:38" x14ac:dyDescent="0.3">
      <c r="A1501" t="s">
        <v>810</v>
      </c>
      <c r="B1501">
        <v>80</v>
      </c>
      <c r="C1501" t="s">
        <v>42</v>
      </c>
      <c r="D1501" t="s">
        <v>31</v>
      </c>
      <c r="E1501">
        <v>292</v>
      </c>
      <c r="F1501" t="s">
        <v>8865</v>
      </c>
      <c r="G1501">
        <v>131</v>
      </c>
      <c r="H1501">
        <v>72</v>
      </c>
      <c r="I1501">
        <v>81</v>
      </c>
      <c r="J1501" t="s">
        <v>8894</v>
      </c>
      <c r="K1501" t="s">
        <v>32</v>
      </c>
      <c r="L1501" t="s">
        <v>33</v>
      </c>
      <c r="M1501" t="s">
        <v>32</v>
      </c>
      <c r="N1501" t="s">
        <v>33</v>
      </c>
      <c r="O1501" t="s">
        <v>33</v>
      </c>
      <c r="P1501">
        <v>12.9</v>
      </c>
      <c r="Q1501" t="s">
        <v>8882</v>
      </c>
      <c r="R1501" t="s">
        <v>152</v>
      </c>
      <c r="S1501" t="s">
        <v>33</v>
      </c>
      <c r="T1501" t="s">
        <v>33</v>
      </c>
      <c r="U1501">
        <v>9</v>
      </c>
      <c r="V1501" t="s">
        <v>43</v>
      </c>
      <c r="W1501">
        <v>5.2</v>
      </c>
      <c r="X1501" t="s">
        <v>8883</v>
      </c>
      <c r="Y1501">
        <v>27019</v>
      </c>
      <c r="Z1501">
        <v>27.3</v>
      </c>
      <c r="AA1501" t="s">
        <v>8875</v>
      </c>
      <c r="AB1501">
        <v>87</v>
      </c>
      <c r="AC1501" t="s">
        <v>8869</v>
      </c>
      <c r="AD1501">
        <v>7</v>
      </c>
      <c r="AE1501">
        <v>10</v>
      </c>
      <c r="AF1501" t="s">
        <v>8868</v>
      </c>
      <c r="AG1501" t="s">
        <v>443</v>
      </c>
      <c r="AH1501" t="s">
        <v>37</v>
      </c>
      <c r="AI1501" t="s">
        <v>38</v>
      </c>
      <c r="AJ1501" t="s">
        <v>33</v>
      </c>
      <c r="AK1501">
        <v>0</v>
      </c>
      <c r="AL15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502" spans="1:38" x14ac:dyDescent="0.3">
      <c r="A1502" t="s">
        <v>2204</v>
      </c>
      <c r="B1502">
        <v>79</v>
      </c>
      <c r="C1502" t="s">
        <v>42</v>
      </c>
      <c r="D1502" t="s">
        <v>31</v>
      </c>
      <c r="E1502">
        <v>377</v>
      </c>
      <c r="F1502" t="s">
        <v>8865</v>
      </c>
      <c r="G1502">
        <v>111</v>
      </c>
      <c r="H1502">
        <v>83</v>
      </c>
      <c r="I1502">
        <v>96</v>
      </c>
      <c r="J1502" t="s">
        <v>8895</v>
      </c>
      <c r="K1502" t="s">
        <v>32</v>
      </c>
      <c r="L1502" t="s">
        <v>32</v>
      </c>
      <c r="M1502" t="s">
        <v>32</v>
      </c>
      <c r="N1502" t="s">
        <v>33</v>
      </c>
      <c r="O1502" t="s">
        <v>32</v>
      </c>
      <c r="P1502">
        <v>12.2</v>
      </c>
      <c r="Q1502" t="s">
        <v>8882</v>
      </c>
      <c r="R1502" t="s">
        <v>152</v>
      </c>
      <c r="S1502" t="s">
        <v>33</v>
      </c>
      <c r="T1502" t="s">
        <v>33</v>
      </c>
      <c r="U1502">
        <v>4</v>
      </c>
      <c r="V1502" t="s">
        <v>45</v>
      </c>
      <c r="W1502">
        <v>6.7</v>
      </c>
      <c r="X1502" t="s">
        <v>8883</v>
      </c>
      <c r="Y1502">
        <v>26918</v>
      </c>
      <c r="Z1502">
        <v>28.8</v>
      </c>
      <c r="AA1502" t="s">
        <v>8875</v>
      </c>
      <c r="AB1502">
        <v>427</v>
      </c>
      <c r="AC1502" t="s">
        <v>8870</v>
      </c>
      <c r="AD1502">
        <v>0</v>
      </c>
      <c r="AE1502">
        <v>10</v>
      </c>
      <c r="AF1502" t="s">
        <v>8868</v>
      </c>
      <c r="AG1502" t="s">
        <v>1974</v>
      </c>
      <c r="AH1502" t="s">
        <v>37</v>
      </c>
      <c r="AI1502" t="s">
        <v>38</v>
      </c>
      <c r="AJ1502" t="s">
        <v>33</v>
      </c>
      <c r="AK1502">
        <v>0</v>
      </c>
      <c r="AL15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03" spans="1:38" x14ac:dyDescent="0.3">
      <c r="A1503" t="s">
        <v>599</v>
      </c>
      <c r="B1503">
        <v>44</v>
      </c>
      <c r="C1503" t="s">
        <v>51</v>
      </c>
      <c r="D1503" t="s">
        <v>31</v>
      </c>
      <c r="E1503">
        <v>383</v>
      </c>
      <c r="F1503" t="s">
        <v>8865</v>
      </c>
      <c r="G1503">
        <v>173</v>
      </c>
      <c r="H1503">
        <v>71</v>
      </c>
      <c r="I1503">
        <v>62</v>
      </c>
      <c r="J1503" t="s">
        <v>8893</v>
      </c>
      <c r="K1503" t="s">
        <v>32</v>
      </c>
      <c r="L1503" t="s">
        <v>33</v>
      </c>
      <c r="M1503" t="s">
        <v>32</v>
      </c>
      <c r="N1503" t="s">
        <v>32</v>
      </c>
      <c r="O1503" t="s">
        <v>33</v>
      </c>
      <c r="P1503">
        <v>4</v>
      </c>
      <c r="Q1503" t="s">
        <v>8882</v>
      </c>
      <c r="R1503" t="s">
        <v>34</v>
      </c>
      <c r="S1503" t="s">
        <v>32</v>
      </c>
      <c r="T1503" t="s">
        <v>32</v>
      </c>
      <c r="U1503">
        <v>9</v>
      </c>
      <c r="V1503" t="s">
        <v>43</v>
      </c>
      <c r="W1503">
        <v>10</v>
      </c>
      <c r="X1503" t="s">
        <v>8882</v>
      </c>
      <c r="Y1503">
        <v>134873</v>
      </c>
      <c r="Z1503">
        <v>29.5</v>
      </c>
      <c r="AA1503" t="s">
        <v>8875</v>
      </c>
      <c r="AB1503">
        <v>384</v>
      </c>
      <c r="AC1503" t="s">
        <v>8870</v>
      </c>
      <c r="AD1503">
        <v>4</v>
      </c>
      <c r="AE1503">
        <v>8</v>
      </c>
      <c r="AF1503" t="s">
        <v>8868</v>
      </c>
      <c r="AG1503" t="s">
        <v>443</v>
      </c>
      <c r="AH1503" t="s">
        <v>37</v>
      </c>
      <c r="AI1503" t="s">
        <v>38</v>
      </c>
      <c r="AJ1503" t="s">
        <v>33</v>
      </c>
      <c r="AK1503">
        <v>0</v>
      </c>
      <c r="AL15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04" spans="1:38" x14ac:dyDescent="0.3">
      <c r="A1504" t="s">
        <v>1368</v>
      </c>
      <c r="B1504">
        <v>28</v>
      </c>
      <c r="C1504" t="s">
        <v>63</v>
      </c>
      <c r="D1504" t="s">
        <v>31</v>
      </c>
      <c r="E1504">
        <v>273</v>
      </c>
      <c r="F1504" t="s">
        <v>8865</v>
      </c>
      <c r="G1504">
        <v>129</v>
      </c>
      <c r="H1504">
        <v>64</v>
      </c>
      <c r="I1504">
        <v>87</v>
      </c>
      <c r="J1504" t="s">
        <v>8894</v>
      </c>
      <c r="K1504" t="s">
        <v>32</v>
      </c>
      <c r="L1504" t="s">
        <v>32</v>
      </c>
      <c r="M1504" t="s">
        <v>32</v>
      </c>
      <c r="N1504" t="s">
        <v>33</v>
      </c>
      <c r="O1504" t="s">
        <v>33</v>
      </c>
      <c r="P1504">
        <v>4.5999999999999996</v>
      </c>
      <c r="Q1504" t="s">
        <v>8882</v>
      </c>
      <c r="R1504" t="s">
        <v>251</v>
      </c>
      <c r="S1504" t="s">
        <v>32</v>
      </c>
      <c r="T1504" t="s">
        <v>32</v>
      </c>
      <c r="U1504">
        <v>4</v>
      </c>
      <c r="V1504" t="s">
        <v>45</v>
      </c>
      <c r="W1504">
        <v>11.2</v>
      </c>
      <c r="X1504" t="s">
        <v>8882</v>
      </c>
      <c r="Y1504">
        <v>187238</v>
      </c>
      <c r="Z1504">
        <v>27.8</v>
      </c>
      <c r="AA1504" t="s">
        <v>8875</v>
      </c>
      <c r="AB1504">
        <v>732</v>
      </c>
      <c r="AC1504" t="s">
        <v>8867</v>
      </c>
      <c r="AD1504">
        <v>1</v>
      </c>
      <c r="AE1504">
        <v>6</v>
      </c>
      <c r="AF1504" t="s">
        <v>8872</v>
      </c>
      <c r="AG1504" t="s">
        <v>1217</v>
      </c>
      <c r="AH1504" t="s">
        <v>37</v>
      </c>
      <c r="AI1504" t="s">
        <v>38</v>
      </c>
      <c r="AJ1504" t="s">
        <v>33</v>
      </c>
      <c r="AK1504">
        <v>0</v>
      </c>
      <c r="AL15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505" spans="1:38" x14ac:dyDescent="0.3">
      <c r="A1505" t="s">
        <v>2206</v>
      </c>
      <c r="B1505">
        <v>69</v>
      </c>
      <c r="C1505" t="s">
        <v>54</v>
      </c>
      <c r="D1505" t="s">
        <v>31</v>
      </c>
      <c r="E1505">
        <v>386</v>
      </c>
      <c r="F1505" t="s">
        <v>8865</v>
      </c>
      <c r="G1505">
        <v>92</v>
      </c>
      <c r="H1505">
        <v>94</v>
      </c>
      <c r="I1505">
        <v>88</v>
      </c>
      <c r="J1505" t="s">
        <v>8894</v>
      </c>
      <c r="K1505" t="s">
        <v>32</v>
      </c>
      <c r="L1505" t="s">
        <v>33</v>
      </c>
      <c r="M1505" t="s">
        <v>32</v>
      </c>
      <c r="N1505" t="s">
        <v>32</v>
      </c>
      <c r="O1505" t="s">
        <v>32</v>
      </c>
      <c r="P1505">
        <v>15.6</v>
      </c>
      <c r="Q1505" t="s">
        <v>8882</v>
      </c>
      <c r="R1505" t="s">
        <v>152</v>
      </c>
      <c r="S1505" t="s">
        <v>32</v>
      </c>
      <c r="T1505" t="s">
        <v>33</v>
      </c>
      <c r="U1505">
        <v>8</v>
      </c>
      <c r="V1505" t="s">
        <v>47</v>
      </c>
      <c r="W1505">
        <v>9.8000000000000007</v>
      </c>
      <c r="X1505" t="s">
        <v>8882</v>
      </c>
      <c r="Y1505">
        <v>208015</v>
      </c>
      <c r="Z1505">
        <v>26.1</v>
      </c>
      <c r="AA1505" t="s">
        <v>8875</v>
      </c>
      <c r="AB1505">
        <v>684</v>
      </c>
      <c r="AC1505" t="s">
        <v>8867</v>
      </c>
      <c r="AD1505">
        <v>2</v>
      </c>
      <c r="AE1505">
        <v>10</v>
      </c>
      <c r="AF1505" t="s">
        <v>8868</v>
      </c>
      <c r="AG1505" t="s">
        <v>1974</v>
      </c>
      <c r="AH1505" t="s">
        <v>37</v>
      </c>
      <c r="AI1505" t="s">
        <v>38</v>
      </c>
      <c r="AJ1505" t="s">
        <v>33</v>
      </c>
      <c r="AK1505">
        <v>0</v>
      </c>
      <c r="AL15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06" spans="1:38" x14ac:dyDescent="0.3">
      <c r="A1506" t="s">
        <v>1464</v>
      </c>
      <c r="B1506">
        <v>37</v>
      </c>
      <c r="C1506" t="s">
        <v>51</v>
      </c>
      <c r="D1506" t="s">
        <v>31</v>
      </c>
      <c r="E1506">
        <v>279</v>
      </c>
      <c r="F1506" t="s">
        <v>8865</v>
      </c>
      <c r="G1506">
        <v>172</v>
      </c>
      <c r="H1506">
        <v>96</v>
      </c>
      <c r="I1506">
        <v>110</v>
      </c>
      <c r="J1506" t="s">
        <v>8891</v>
      </c>
      <c r="K1506" t="s">
        <v>32</v>
      </c>
      <c r="L1506" t="s">
        <v>33</v>
      </c>
      <c r="M1506" t="s">
        <v>32</v>
      </c>
      <c r="N1506" t="s">
        <v>32</v>
      </c>
      <c r="O1506" t="s">
        <v>32</v>
      </c>
      <c r="P1506">
        <v>11.9</v>
      </c>
      <c r="Q1506" t="s">
        <v>8882</v>
      </c>
      <c r="R1506" t="s">
        <v>34</v>
      </c>
      <c r="S1506" t="s">
        <v>33</v>
      </c>
      <c r="T1506" t="s">
        <v>32</v>
      </c>
      <c r="U1506">
        <v>8</v>
      </c>
      <c r="V1506" t="s">
        <v>47</v>
      </c>
      <c r="W1506">
        <v>2.8</v>
      </c>
      <c r="X1506" t="s">
        <v>8884</v>
      </c>
      <c r="Y1506">
        <v>239762</v>
      </c>
      <c r="Z1506">
        <v>28.9</v>
      </c>
      <c r="AA1506" t="s">
        <v>8875</v>
      </c>
      <c r="AB1506">
        <v>685</v>
      </c>
      <c r="AC1506" t="s">
        <v>8867</v>
      </c>
      <c r="AD1506">
        <v>1</v>
      </c>
      <c r="AE1506">
        <v>5</v>
      </c>
      <c r="AF1506" t="s">
        <v>8873</v>
      </c>
      <c r="AG1506" t="s">
        <v>1217</v>
      </c>
      <c r="AH1506" t="s">
        <v>37</v>
      </c>
      <c r="AI1506" t="s">
        <v>38</v>
      </c>
      <c r="AJ1506" t="s">
        <v>33</v>
      </c>
      <c r="AK1506">
        <v>0</v>
      </c>
      <c r="AL15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07" spans="1:38" x14ac:dyDescent="0.3">
      <c r="A1507" t="s">
        <v>2121</v>
      </c>
      <c r="B1507">
        <v>55</v>
      </c>
      <c r="C1507" t="s">
        <v>56</v>
      </c>
      <c r="D1507" t="s">
        <v>31</v>
      </c>
      <c r="E1507">
        <v>296</v>
      </c>
      <c r="F1507" t="s">
        <v>8865</v>
      </c>
      <c r="G1507">
        <v>157</v>
      </c>
      <c r="H1507">
        <v>71</v>
      </c>
      <c r="I1507">
        <v>91</v>
      </c>
      <c r="J1507" t="s">
        <v>8895</v>
      </c>
      <c r="K1507" t="s">
        <v>32</v>
      </c>
      <c r="L1507" t="s">
        <v>32</v>
      </c>
      <c r="M1507" t="s">
        <v>32</v>
      </c>
      <c r="N1507" t="s">
        <v>32</v>
      </c>
      <c r="O1507" t="s">
        <v>33</v>
      </c>
      <c r="P1507">
        <v>13.8</v>
      </c>
      <c r="Q1507" t="s">
        <v>8882</v>
      </c>
      <c r="R1507" t="s">
        <v>34</v>
      </c>
      <c r="S1507" t="s">
        <v>33</v>
      </c>
      <c r="T1507" t="s">
        <v>32</v>
      </c>
      <c r="U1507">
        <v>7</v>
      </c>
      <c r="V1507" t="s">
        <v>47</v>
      </c>
      <c r="W1507">
        <v>9.9</v>
      </c>
      <c r="X1507" t="s">
        <v>8882</v>
      </c>
      <c r="Y1507">
        <v>85657</v>
      </c>
      <c r="Z1507">
        <v>27.6</v>
      </c>
      <c r="AA1507" t="s">
        <v>8875</v>
      </c>
      <c r="AB1507">
        <v>712</v>
      </c>
      <c r="AC1507" t="s">
        <v>8867</v>
      </c>
      <c r="AD1507">
        <v>5</v>
      </c>
      <c r="AE1507">
        <v>6</v>
      </c>
      <c r="AF1507" t="s">
        <v>8872</v>
      </c>
      <c r="AG1507" t="s">
        <v>1974</v>
      </c>
      <c r="AH1507" t="s">
        <v>37</v>
      </c>
      <c r="AI1507" t="s">
        <v>38</v>
      </c>
      <c r="AJ1507" t="s">
        <v>33</v>
      </c>
      <c r="AK1507">
        <v>0</v>
      </c>
      <c r="AL15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08" spans="1:38" x14ac:dyDescent="0.3">
      <c r="A1508" t="s">
        <v>812</v>
      </c>
      <c r="B1508">
        <v>75</v>
      </c>
      <c r="C1508" t="s">
        <v>42</v>
      </c>
      <c r="D1508" t="s">
        <v>31</v>
      </c>
      <c r="E1508">
        <v>300</v>
      </c>
      <c r="F1508" t="s">
        <v>8865</v>
      </c>
      <c r="G1508">
        <v>148</v>
      </c>
      <c r="H1508">
        <v>69</v>
      </c>
      <c r="I1508">
        <v>86</v>
      </c>
      <c r="J1508" t="s">
        <v>8894</v>
      </c>
      <c r="K1508" t="s">
        <v>32</v>
      </c>
      <c r="L1508" t="s">
        <v>32</v>
      </c>
      <c r="M1508" t="s">
        <v>32</v>
      </c>
      <c r="N1508" t="s">
        <v>33</v>
      </c>
      <c r="O1508" t="s">
        <v>32</v>
      </c>
      <c r="P1508">
        <v>4.5</v>
      </c>
      <c r="Q1508" t="s">
        <v>8882</v>
      </c>
      <c r="R1508" t="s">
        <v>152</v>
      </c>
      <c r="S1508" t="s">
        <v>33</v>
      </c>
      <c r="T1508" t="s">
        <v>32</v>
      </c>
      <c r="U1508">
        <v>3</v>
      </c>
      <c r="V1508" t="s">
        <v>35</v>
      </c>
      <c r="W1508">
        <v>4.9000000000000004</v>
      </c>
      <c r="X1508" t="s">
        <v>8883</v>
      </c>
      <c r="Y1508">
        <v>159886</v>
      </c>
      <c r="Z1508">
        <v>25.5</v>
      </c>
      <c r="AA1508" t="s">
        <v>8875</v>
      </c>
      <c r="AB1508">
        <v>44</v>
      </c>
      <c r="AC1508" t="s">
        <v>8869</v>
      </c>
      <c r="AD1508">
        <v>3</v>
      </c>
      <c r="AE1508">
        <v>10</v>
      </c>
      <c r="AF1508" t="s">
        <v>8868</v>
      </c>
      <c r="AG1508" t="s">
        <v>443</v>
      </c>
      <c r="AH1508" t="s">
        <v>37</v>
      </c>
      <c r="AI1508" t="s">
        <v>38</v>
      </c>
      <c r="AJ1508" t="s">
        <v>33</v>
      </c>
      <c r="AK1508">
        <v>0</v>
      </c>
      <c r="AL15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09" spans="1:38" x14ac:dyDescent="0.3">
      <c r="A1509" t="s">
        <v>1685</v>
      </c>
      <c r="B1509">
        <v>61</v>
      </c>
      <c r="C1509" t="s">
        <v>56</v>
      </c>
      <c r="D1509" t="s">
        <v>31</v>
      </c>
      <c r="E1509">
        <v>388</v>
      </c>
      <c r="F1509" t="s">
        <v>8865</v>
      </c>
      <c r="G1509">
        <v>179</v>
      </c>
      <c r="H1509">
        <v>66</v>
      </c>
      <c r="I1509">
        <v>57</v>
      </c>
      <c r="J1509" t="s">
        <v>8892</v>
      </c>
      <c r="K1509" t="s">
        <v>32</v>
      </c>
      <c r="L1509" t="s">
        <v>32</v>
      </c>
      <c r="M1509" t="s">
        <v>32</v>
      </c>
      <c r="N1509" t="s">
        <v>32</v>
      </c>
      <c r="O1509" t="s">
        <v>32</v>
      </c>
      <c r="P1509">
        <v>11.1</v>
      </c>
      <c r="Q1509" t="s">
        <v>8882</v>
      </c>
      <c r="R1509" t="s">
        <v>152</v>
      </c>
      <c r="S1509" t="s">
        <v>33</v>
      </c>
      <c r="T1509" t="s">
        <v>33</v>
      </c>
      <c r="U1509">
        <v>1</v>
      </c>
      <c r="V1509" t="s">
        <v>35</v>
      </c>
      <c r="W1509">
        <v>6.3</v>
      </c>
      <c r="X1509" t="s">
        <v>8883</v>
      </c>
      <c r="Y1509">
        <v>34737</v>
      </c>
      <c r="Z1509">
        <v>27.3</v>
      </c>
      <c r="AA1509" t="s">
        <v>8875</v>
      </c>
      <c r="AB1509">
        <v>751</v>
      </c>
      <c r="AC1509" t="s">
        <v>8867</v>
      </c>
      <c r="AD1509">
        <v>7</v>
      </c>
      <c r="AE1509">
        <v>8</v>
      </c>
      <c r="AF1509" t="s">
        <v>8868</v>
      </c>
      <c r="AG1509" t="s">
        <v>1598</v>
      </c>
      <c r="AH1509" t="s">
        <v>37</v>
      </c>
      <c r="AI1509" t="s">
        <v>38</v>
      </c>
      <c r="AJ1509" t="s">
        <v>33</v>
      </c>
      <c r="AK1509">
        <v>0</v>
      </c>
      <c r="AL15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510" spans="1:38" x14ac:dyDescent="0.3">
      <c r="A1510" t="s">
        <v>2123</v>
      </c>
      <c r="B1510">
        <v>32</v>
      </c>
      <c r="C1510" t="s">
        <v>63</v>
      </c>
      <c r="D1510" t="s">
        <v>31</v>
      </c>
      <c r="E1510">
        <v>386</v>
      </c>
      <c r="F1510" t="s">
        <v>8865</v>
      </c>
      <c r="G1510">
        <v>113</v>
      </c>
      <c r="H1510">
        <v>88</v>
      </c>
      <c r="I1510">
        <v>86</v>
      </c>
      <c r="J1510" t="s">
        <v>8894</v>
      </c>
      <c r="K1510" t="s">
        <v>32</v>
      </c>
      <c r="L1510" t="s">
        <v>33</v>
      </c>
      <c r="M1510" t="s">
        <v>32</v>
      </c>
      <c r="N1510" t="s">
        <v>33</v>
      </c>
      <c r="O1510" t="s">
        <v>33</v>
      </c>
      <c r="P1510">
        <v>12</v>
      </c>
      <c r="Q1510" t="s">
        <v>8882</v>
      </c>
      <c r="R1510" t="s">
        <v>34</v>
      </c>
      <c r="S1510" t="s">
        <v>32</v>
      </c>
      <c r="T1510" t="s">
        <v>32</v>
      </c>
      <c r="U1510">
        <v>9</v>
      </c>
      <c r="V1510" t="s">
        <v>43</v>
      </c>
      <c r="W1510">
        <v>8.6999999999999993</v>
      </c>
      <c r="X1510" t="s">
        <v>8882</v>
      </c>
      <c r="Y1510">
        <v>27047</v>
      </c>
      <c r="Z1510">
        <v>28.6</v>
      </c>
      <c r="AA1510" t="s">
        <v>8875</v>
      </c>
      <c r="AB1510">
        <v>677</v>
      </c>
      <c r="AC1510" t="s">
        <v>8867</v>
      </c>
      <c r="AD1510">
        <v>3</v>
      </c>
      <c r="AE1510">
        <v>8</v>
      </c>
      <c r="AF1510" t="s">
        <v>8868</v>
      </c>
      <c r="AG1510" t="s">
        <v>1974</v>
      </c>
      <c r="AH1510" t="s">
        <v>37</v>
      </c>
      <c r="AI1510" t="s">
        <v>38</v>
      </c>
      <c r="AJ1510" t="s">
        <v>33</v>
      </c>
      <c r="AK1510">
        <v>0</v>
      </c>
      <c r="AL15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11" spans="1:38" x14ac:dyDescent="0.3">
      <c r="A1511" t="s">
        <v>817</v>
      </c>
      <c r="B1511">
        <v>81</v>
      </c>
      <c r="C1511" t="s">
        <v>42</v>
      </c>
      <c r="D1511" t="s">
        <v>31</v>
      </c>
      <c r="E1511">
        <v>394</v>
      </c>
      <c r="F1511" t="s">
        <v>8865</v>
      </c>
      <c r="G1511">
        <v>98</v>
      </c>
      <c r="H1511">
        <v>63</v>
      </c>
      <c r="I1511">
        <v>82</v>
      </c>
      <c r="J1511" t="s">
        <v>8894</v>
      </c>
      <c r="K1511" t="s">
        <v>32</v>
      </c>
      <c r="L1511" t="s">
        <v>32</v>
      </c>
      <c r="M1511" t="s">
        <v>32</v>
      </c>
      <c r="N1511" t="s">
        <v>33</v>
      </c>
      <c r="O1511" t="s">
        <v>32</v>
      </c>
      <c r="P1511">
        <v>6.2</v>
      </c>
      <c r="Q1511" t="s">
        <v>8882</v>
      </c>
      <c r="R1511" t="s">
        <v>152</v>
      </c>
      <c r="S1511" t="s">
        <v>33</v>
      </c>
      <c r="T1511" t="s">
        <v>33</v>
      </c>
      <c r="U1511">
        <v>10</v>
      </c>
      <c r="V1511" t="s">
        <v>43</v>
      </c>
      <c r="W1511">
        <v>2.8</v>
      </c>
      <c r="X1511" t="s">
        <v>8884</v>
      </c>
      <c r="Y1511">
        <v>291859</v>
      </c>
      <c r="Z1511">
        <v>26.8</v>
      </c>
      <c r="AA1511" t="s">
        <v>8875</v>
      </c>
      <c r="AB1511">
        <v>362</v>
      </c>
      <c r="AC1511" t="s">
        <v>8870</v>
      </c>
      <c r="AD1511">
        <v>4</v>
      </c>
      <c r="AE1511">
        <v>10</v>
      </c>
      <c r="AF1511" t="s">
        <v>8868</v>
      </c>
      <c r="AG1511" t="s">
        <v>443</v>
      </c>
      <c r="AH1511" t="s">
        <v>37</v>
      </c>
      <c r="AI1511" t="s">
        <v>38</v>
      </c>
      <c r="AJ1511" t="s">
        <v>33</v>
      </c>
      <c r="AK1511">
        <v>0</v>
      </c>
      <c r="AL15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512" spans="1:38" x14ac:dyDescent="0.3">
      <c r="A1512" t="s">
        <v>1016</v>
      </c>
      <c r="B1512">
        <v>31</v>
      </c>
      <c r="C1512" t="s">
        <v>63</v>
      </c>
      <c r="D1512" t="s">
        <v>31</v>
      </c>
      <c r="E1512">
        <v>360</v>
      </c>
      <c r="F1512" t="s">
        <v>8865</v>
      </c>
      <c r="G1512">
        <v>155</v>
      </c>
      <c r="H1512">
        <v>95</v>
      </c>
      <c r="I1512">
        <v>66</v>
      </c>
      <c r="J1512" t="s">
        <v>8893</v>
      </c>
      <c r="K1512" t="s">
        <v>32</v>
      </c>
      <c r="L1512" t="s">
        <v>32</v>
      </c>
      <c r="M1512" t="s">
        <v>32</v>
      </c>
      <c r="N1512" t="s">
        <v>32</v>
      </c>
      <c r="O1512" t="s">
        <v>32</v>
      </c>
      <c r="P1512">
        <v>16.2</v>
      </c>
      <c r="Q1512" t="s">
        <v>8882</v>
      </c>
      <c r="R1512" t="s">
        <v>34</v>
      </c>
      <c r="S1512" t="s">
        <v>33</v>
      </c>
      <c r="T1512" t="s">
        <v>33</v>
      </c>
      <c r="U1512">
        <v>3</v>
      </c>
      <c r="V1512" t="s">
        <v>35</v>
      </c>
      <c r="W1512">
        <v>1.5</v>
      </c>
      <c r="X1512" t="s">
        <v>8884</v>
      </c>
      <c r="Y1512">
        <v>238458</v>
      </c>
      <c r="Z1512">
        <v>26</v>
      </c>
      <c r="AA1512" t="s">
        <v>8875</v>
      </c>
      <c r="AB1512">
        <v>341</v>
      </c>
      <c r="AC1512" t="s">
        <v>8870</v>
      </c>
      <c r="AD1512">
        <v>3</v>
      </c>
      <c r="AE1512">
        <v>5</v>
      </c>
      <c r="AF1512" t="s">
        <v>8873</v>
      </c>
      <c r="AG1512" t="s">
        <v>831</v>
      </c>
      <c r="AH1512" t="s">
        <v>37</v>
      </c>
      <c r="AI1512" t="s">
        <v>38</v>
      </c>
      <c r="AJ1512" t="s">
        <v>33</v>
      </c>
      <c r="AK1512">
        <v>0</v>
      </c>
      <c r="AL15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13" spans="1:38" x14ac:dyDescent="0.3">
      <c r="A1513" t="s">
        <v>2124</v>
      </c>
      <c r="B1513">
        <v>60</v>
      </c>
      <c r="C1513" t="s">
        <v>56</v>
      </c>
      <c r="D1513" t="s">
        <v>31</v>
      </c>
      <c r="E1513">
        <v>337</v>
      </c>
      <c r="F1513" t="s">
        <v>8865</v>
      </c>
      <c r="G1513">
        <v>100</v>
      </c>
      <c r="H1513">
        <v>103</v>
      </c>
      <c r="I1513">
        <v>40</v>
      </c>
      <c r="J1513" t="s">
        <v>8897</v>
      </c>
      <c r="K1513" t="s">
        <v>32</v>
      </c>
      <c r="L1513" t="s">
        <v>33</v>
      </c>
      <c r="M1513" t="s">
        <v>32</v>
      </c>
      <c r="N1513" t="s">
        <v>32</v>
      </c>
      <c r="O1513" t="s">
        <v>32</v>
      </c>
      <c r="P1513">
        <v>9.5</v>
      </c>
      <c r="Q1513" t="s">
        <v>8882</v>
      </c>
      <c r="R1513" t="s">
        <v>34</v>
      </c>
      <c r="S1513" t="s">
        <v>32</v>
      </c>
      <c r="T1513" t="s">
        <v>32</v>
      </c>
      <c r="U1513">
        <v>5</v>
      </c>
      <c r="V1513" t="s">
        <v>45</v>
      </c>
      <c r="W1513">
        <v>11.7</v>
      </c>
      <c r="X1513" t="s">
        <v>8882</v>
      </c>
      <c r="Y1513">
        <v>92908</v>
      </c>
      <c r="Z1513">
        <v>26.5</v>
      </c>
      <c r="AA1513" t="s">
        <v>8875</v>
      </c>
      <c r="AB1513">
        <v>504</v>
      </c>
      <c r="AC1513" t="s">
        <v>8867</v>
      </c>
      <c r="AD1513">
        <v>0</v>
      </c>
      <c r="AE1513">
        <v>5</v>
      </c>
      <c r="AF1513" t="s">
        <v>8873</v>
      </c>
      <c r="AG1513" t="s">
        <v>1974</v>
      </c>
      <c r="AH1513" t="s">
        <v>37</v>
      </c>
      <c r="AI1513" t="s">
        <v>38</v>
      </c>
      <c r="AJ1513" t="s">
        <v>33</v>
      </c>
      <c r="AK1513">
        <v>0</v>
      </c>
      <c r="AL15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514" spans="1:38" x14ac:dyDescent="0.3">
      <c r="A1514" t="s">
        <v>1371</v>
      </c>
      <c r="B1514">
        <v>88</v>
      </c>
      <c r="C1514" t="s">
        <v>30</v>
      </c>
      <c r="D1514" t="s">
        <v>31</v>
      </c>
      <c r="E1514">
        <v>357</v>
      </c>
      <c r="F1514" t="s">
        <v>8865</v>
      </c>
      <c r="G1514">
        <v>121</v>
      </c>
      <c r="H1514">
        <v>73</v>
      </c>
      <c r="I1514">
        <v>93</v>
      </c>
      <c r="J1514" t="s">
        <v>8895</v>
      </c>
      <c r="K1514" t="s">
        <v>32</v>
      </c>
      <c r="L1514" t="s">
        <v>32</v>
      </c>
      <c r="M1514" t="s">
        <v>32</v>
      </c>
      <c r="N1514" t="s">
        <v>33</v>
      </c>
      <c r="O1514" t="s">
        <v>32</v>
      </c>
      <c r="P1514">
        <v>15.1</v>
      </c>
      <c r="Q1514" t="s">
        <v>8882</v>
      </c>
      <c r="R1514" t="s">
        <v>251</v>
      </c>
      <c r="S1514" t="s">
        <v>32</v>
      </c>
      <c r="T1514" t="s">
        <v>32</v>
      </c>
      <c r="U1514">
        <v>2</v>
      </c>
      <c r="V1514" t="s">
        <v>35</v>
      </c>
      <c r="W1514">
        <v>5.6</v>
      </c>
      <c r="X1514" t="s">
        <v>8883</v>
      </c>
      <c r="Y1514">
        <v>116555</v>
      </c>
      <c r="Z1514">
        <v>28.2</v>
      </c>
      <c r="AA1514" t="s">
        <v>8875</v>
      </c>
      <c r="AB1514">
        <v>668</v>
      </c>
      <c r="AC1514" t="s">
        <v>8867</v>
      </c>
      <c r="AD1514">
        <v>5</v>
      </c>
      <c r="AE1514">
        <v>10</v>
      </c>
      <c r="AF1514" t="s">
        <v>8868</v>
      </c>
      <c r="AG1514" t="s">
        <v>1217</v>
      </c>
      <c r="AH1514" t="s">
        <v>37</v>
      </c>
      <c r="AI1514" t="s">
        <v>38</v>
      </c>
      <c r="AJ1514" t="s">
        <v>33</v>
      </c>
      <c r="AK1514">
        <v>0</v>
      </c>
      <c r="AL15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515" spans="1:38" x14ac:dyDescent="0.3">
      <c r="A1515" t="s">
        <v>1473</v>
      </c>
      <c r="B1515">
        <v>36</v>
      </c>
      <c r="C1515" t="s">
        <v>51</v>
      </c>
      <c r="D1515" t="s">
        <v>31</v>
      </c>
      <c r="E1515">
        <v>372</v>
      </c>
      <c r="F1515" t="s">
        <v>8865</v>
      </c>
      <c r="G1515">
        <v>144</v>
      </c>
      <c r="H1515">
        <v>103</v>
      </c>
      <c r="I1515">
        <v>101</v>
      </c>
      <c r="J1515" t="s">
        <v>8891</v>
      </c>
      <c r="K1515" t="s">
        <v>32</v>
      </c>
      <c r="L1515" t="s">
        <v>33</v>
      </c>
      <c r="M1515" t="s">
        <v>32</v>
      </c>
      <c r="N1515" t="s">
        <v>32</v>
      </c>
      <c r="O1515" t="s">
        <v>32</v>
      </c>
      <c r="P1515">
        <v>16.5</v>
      </c>
      <c r="Q1515" t="s">
        <v>8882</v>
      </c>
      <c r="R1515" t="s">
        <v>34</v>
      </c>
      <c r="S1515" t="s">
        <v>32</v>
      </c>
      <c r="T1515" t="s">
        <v>32</v>
      </c>
      <c r="U1515">
        <v>7</v>
      </c>
      <c r="V1515" t="s">
        <v>47</v>
      </c>
      <c r="W1515">
        <v>11.2</v>
      </c>
      <c r="X1515" t="s">
        <v>8882</v>
      </c>
      <c r="Y1515">
        <v>121760</v>
      </c>
      <c r="Z1515">
        <v>25.7</v>
      </c>
      <c r="AA1515" t="s">
        <v>8875</v>
      </c>
      <c r="AB1515">
        <v>425</v>
      </c>
      <c r="AC1515" t="s">
        <v>8870</v>
      </c>
      <c r="AD1515">
        <v>4</v>
      </c>
      <c r="AE1515">
        <v>5</v>
      </c>
      <c r="AF1515" t="s">
        <v>8873</v>
      </c>
      <c r="AG1515" t="s">
        <v>1217</v>
      </c>
      <c r="AH1515" t="s">
        <v>37</v>
      </c>
      <c r="AI1515" t="s">
        <v>38</v>
      </c>
      <c r="AJ1515" t="s">
        <v>33</v>
      </c>
      <c r="AK1515">
        <v>0</v>
      </c>
      <c r="AL15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516" spans="1:38" x14ac:dyDescent="0.3">
      <c r="A1516" t="s">
        <v>716</v>
      </c>
      <c r="B1516">
        <v>34</v>
      </c>
      <c r="C1516" t="s">
        <v>63</v>
      </c>
      <c r="D1516" t="s">
        <v>31</v>
      </c>
      <c r="E1516">
        <v>397</v>
      </c>
      <c r="F1516" t="s">
        <v>8865</v>
      </c>
      <c r="G1516">
        <v>121</v>
      </c>
      <c r="H1516">
        <v>79</v>
      </c>
      <c r="I1516">
        <v>71</v>
      </c>
      <c r="J1516" t="s">
        <v>8896</v>
      </c>
      <c r="K1516" t="s">
        <v>32</v>
      </c>
      <c r="L1516" t="s">
        <v>32</v>
      </c>
      <c r="M1516" t="s">
        <v>32</v>
      </c>
      <c r="N1516" t="s">
        <v>33</v>
      </c>
      <c r="O1516" t="s">
        <v>32</v>
      </c>
      <c r="P1516">
        <v>19.100000000000001</v>
      </c>
      <c r="Q1516" t="s">
        <v>8882</v>
      </c>
      <c r="R1516" t="s">
        <v>251</v>
      </c>
      <c r="S1516" t="s">
        <v>33</v>
      </c>
      <c r="T1516" t="s">
        <v>32</v>
      </c>
      <c r="U1516">
        <v>5</v>
      </c>
      <c r="V1516" t="s">
        <v>45</v>
      </c>
      <c r="W1516">
        <v>8.1999999999999993</v>
      </c>
      <c r="X1516" t="s">
        <v>8882</v>
      </c>
      <c r="Y1516">
        <v>88686</v>
      </c>
      <c r="Z1516">
        <v>29.5</v>
      </c>
      <c r="AA1516" t="s">
        <v>8875</v>
      </c>
      <c r="AB1516">
        <v>254</v>
      </c>
      <c r="AC1516" t="s">
        <v>8870</v>
      </c>
      <c r="AD1516">
        <v>1</v>
      </c>
      <c r="AE1516">
        <v>5</v>
      </c>
      <c r="AF1516" t="s">
        <v>8873</v>
      </c>
      <c r="AG1516" t="s">
        <v>443</v>
      </c>
      <c r="AH1516" t="s">
        <v>37</v>
      </c>
      <c r="AI1516" t="s">
        <v>38</v>
      </c>
      <c r="AJ1516" t="s">
        <v>33</v>
      </c>
      <c r="AK1516">
        <v>0</v>
      </c>
      <c r="AL15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517" spans="1:38" x14ac:dyDescent="0.3">
      <c r="A1517" t="s">
        <v>1475</v>
      </c>
      <c r="B1517">
        <v>39</v>
      </c>
      <c r="C1517" t="s">
        <v>51</v>
      </c>
      <c r="D1517" t="s">
        <v>31</v>
      </c>
      <c r="E1517">
        <v>397</v>
      </c>
      <c r="F1517" t="s">
        <v>8865</v>
      </c>
      <c r="G1517">
        <v>109</v>
      </c>
      <c r="H1517">
        <v>61</v>
      </c>
      <c r="I1517">
        <v>48</v>
      </c>
      <c r="J1517" t="s">
        <v>8897</v>
      </c>
      <c r="K1517" t="s">
        <v>32</v>
      </c>
      <c r="L1517" t="s">
        <v>33</v>
      </c>
      <c r="M1517" t="s">
        <v>32</v>
      </c>
      <c r="N1517" t="s">
        <v>33</v>
      </c>
      <c r="O1517" t="s">
        <v>32</v>
      </c>
      <c r="P1517">
        <v>9.6999999999999993</v>
      </c>
      <c r="Q1517" t="s">
        <v>8882</v>
      </c>
      <c r="R1517" t="s">
        <v>34</v>
      </c>
      <c r="S1517" t="s">
        <v>32</v>
      </c>
      <c r="T1517" t="s">
        <v>33</v>
      </c>
      <c r="U1517">
        <v>2</v>
      </c>
      <c r="V1517" t="s">
        <v>35</v>
      </c>
      <c r="W1517">
        <v>7.4</v>
      </c>
      <c r="X1517" t="s">
        <v>8883</v>
      </c>
      <c r="Y1517">
        <v>42025</v>
      </c>
      <c r="Z1517">
        <v>26.2</v>
      </c>
      <c r="AA1517" t="s">
        <v>8875</v>
      </c>
      <c r="AB1517">
        <v>680</v>
      </c>
      <c r="AC1517" t="s">
        <v>8867</v>
      </c>
      <c r="AD1517">
        <v>4</v>
      </c>
      <c r="AE1517">
        <v>10</v>
      </c>
      <c r="AF1517" t="s">
        <v>8868</v>
      </c>
      <c r="AG1517" t="s">
        <v>1217</v>
      </c>
      <c r="AH1517" t="s">
        <v>37</v>
      </c>
      <c r="AI1517" t="s">
        <v>38</v>
      </c>
      <c r="AJ1517" t="s">
        <v>33</v>
      </c>
      <c r="AK1517">
        <v>0</v>
      </c>
      <c r="AL15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18" spans="1:38" x14ac:dyDescent="0.3">
      <c r="A1518" t="s">
        <v>1116</v>
      </c>
      <c r="B1518">
        <v>26</v>
      </c>
      <c r="C1518" t="s">
        <v>63</v>
      </c>
      <c r="D1518" t="s">
        <v>31</v>
      </c>
      <c r="E1518">
        <v>262</v>
      </c>
      <c r="F1518" t="s">
        <v>8865</v>
      </c>
      <c r="G1518">
        <v>161</v>
      </c>
      <c r="H1518">
        <v>100</v>
      </c>
      <c r="I1518">
        <v>92</v>
      </c>
      <c r="J1518" t="s">
        <v>8895</v>
      </c>
      <c r="K1518" t="s">
        <v>32</v>
      </c>
      <c r="L1518" t="s">
        <v>33</v>
      </c>
      <c r="M1518" t="s">
        <v>32</v>
      </c>
      <c r="N1518" t="s">
        <v>33</v>
      </c>
      <c r="O1518" t="s">
        <v>32</v>
      </c>
      <c r="P1518">
        <v>12.8</v>
      </c>
      <c r="Q1518" t="s">
        <v>8882</v>
      </c>
      <c r="R1518" t="s">
        <v>251</v>
      </c>
      <c r="S1518" t="s">
        <v>32</v>
      </c>
      <c r="T1518" t="s">
        <v>32</v>
      </c>
      <c r="U1518">
        <v>5</v>
      </c>
      <c r="V1518" t="s">
        <v>45</v>
      </c>
      <c r="W1518">
        <v>6.2</v>
      </c>
      <c r="X1518" t="s">
        <v>8883</v>
      </c>
      <c r="Y1518">
        <v>210407</v>
      </c>
      <c r="Z1518">
        <v>29.9</v>
      </c>
      <c r="AA1518" t="s">
        <v>8875</v>
      </c>
      <c r="AB1518">
        <v>635</v>
      </c>
      <c r="AC1518" t="s">
        <v>8867</v>
      </c>
      <c r="AD1518">
        <v>3</v>
      </c>
      <c r="AE1518">
        <v>9</v>
      </c>
      <c r="AF1518" t="s">
        <v>8868</v>
      </c>
      <c r="AG1518" t="s">
        <v>831</v>
      </c>
      <c r="AH1518" t="s">
        <v>37</v>
      </c>
      <c r="AI1518" t="s">
        <v>38</v>
      </c>
      <c r="AJ1518" t="s">
        <v>33</v>
      </c>
      <c r="AK1518">
        <v>0</v>
      </c>
      <c r="AL15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19" spans="1:38" x14ac:dyDescent="0.3">
      <c r="A1519" t="s">
        <v>146</v>
      </c>
      <c r="B1519">
        <v>86</v>
      </c>
      <c r="C1519" t="s">
        <v>30</v>
      </c>
      <c r="D1519" t="s">
        <v>31</v>
      </c>
      <c r="E1519">
        <v>278</v>
      </c>
      <c r="F1519" t="s">
        <v>8865</v>
      </c>
      <c r="G1519">
        <v>93</v>
      </c>
      <c r="H1519">
        <v>94</v>
      </c>
      <c r="I1519">
        <v>83</v>
      </c>
      <c r="J1519" t="s">
        <v>8894</v>
      </c>
      <c r="K1519" t="s">
        <v>32</v>
      </c>
      <c r="L1519" t="s">
        <v>32</v>
      </c>
      <c r="M1519" t="s">
        <v>32</v>
      </c>
      <c r="N1519" t="s">
        <v>33</v>
      </c>
      <c r="O1519" t="s">
        <v>32</v>
      </c>
      <c r="P1519">
        <v>10.7</v>
      </c>
      <c r="Q1519" t="s">
        <v>8882</v>
      </c>
      <c r="R1519" t="s">
        <v>34</v>
      </c>
      <c r="S1519" t="s">
        <v>33</v>
      </c>
      <c r="T1519" t="s">
        <v>33</v>
      </c>
      <c r="U1519">
        <v>5</v>
      </c>
      <c r="V1519" t="s">
        <v>45</v>
      </c>
      <c r="W1519">
        <v>8.5</v>
      </c>
      <c r="X1519" t="s">
        <v>8882</v>
      </c>
      <c r="Y1519">
        <v>294433</v>
      </c>
      <c r="Z1519">
        <v>27.7</v>
      </c>
      <c r="AA1519" t="s">
        <v>8875</v>
      </c>
      <c r="AB1519">
        <v>405</v>
      </c>
      <c r="AC1519" t="s">
        <v>8870</v>
      </c>
      <c r="AD1519">
        <v>2</v>
      </c>
      <c r="AE1519">
        <v>7</v>
      </c>
      <c r="AF1519" t="s">
        <v>8872</v>
      </c>
      <c r="AG1519" t="s">
        <v>36</v>
      </c>
      <c r="AH1519" t="s">
        <v>37</v>
      </c>
      <c r="AI1519" t="s">
        <v>38</v>
      </c>
      <c r="AJ1519" t="s">
        <v>33</v>
      </c>
      <c r="AK1519">
        <v>0</v>
      </c>
      <c r="AL15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20" spans="1:38" x14ac:dyDescent="0.3">
      <c r="A1520" t="s">
        <v>2230</v>
      </c>
      <c r="B1520">
        <v>86</v>
      </c>
      <c r="C1520" t="s">
        <v>30</v>
      </c>
      <c r="D1520" t="s">
        <v>31</v>
      </c>
      <c r="E1520">
        <v>337</v>
      </c>
      <c r="F1520" t="s">
        <v>8865</v>
      </c>
      <c r="G1520">
        <v>108</v>
      </c>
      <c r="H1520">
        <v>84</v>
      </c>
      <c r="I1520">
        <v>43</v>
      </c>
      <c r="J1520" t="s">
        <v>8897</v>
      </c>
      <c r="K1520" t="s">
        <v>32</v>
      </c>
      <c r="L1520" t="s">
        <v>32</v>
      </c>
      <c r="M1520" t="s">
        <v>32</v>
      </c>
      <c r="N1520" t="s">
        <v>33</v>
      </c>
      <c r="O1520" t="s">
        <v>32</v>
      </c>
      <c r="P1520">
        <v>6.8</v>
      </c>
      <c r="Q1520" t="s">
        <v>8882</v>
      </c>
      <c r="R1520" t="s">
        <v>152</v>
      </c>
      <c r="S1520" t="s">
        <v>33</v>
      </c>
      <c r="T1520" t="s">
        <v>32</v>
      </c>
      <c r="U1520">
        <v>2</v>
      </c>
      <c r="V1520" t="s">
        <v>35</v>
      </c>
      <c r="W1520">
        <v>5.5</v>
      </c>
      <c r="X1520" t="s">
        <v>8883</v>
      </c>
      <c r="Y1520">
        <v>67307</v>
      </c>
      <c r="Z1520">
        <v>27.4</v>
      </c>
      <c r="AA1520" t="s">
        <v>8875</v>
      </c>
      <c r="AB1520">
        <v>154</v>
      </c>
      <c r="AC1520" t="s">
        <v>8871</v>
      </c>
      <c r="AD1520">
        <v>3</v>
      </c>
      <c r="AE1520">
        <v>10</v>
      </c>
      <c r="AF1520" t="s">
        <v>8868</v>
      </c>
      <c r="AG1520" t="s">
        <v>1974</v>
      </c>
      <c r="AH1520" t="s">
        <v>37</v>
      </c>
      <c r="AI1520" t="s">
        <v>38</v>
      </c>
      <c r="AJ1520" t="s">
        <v>33</v>
      </c>
      <c r="AK1520">
        <v>0</v>
      </c>
      <c r="AL15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21" spans="1:38" x14ac:dyDescent="0.3">
      <c r="A1521" t="s">
        <v>621</v>
      </c>
      <c r="B1521">
        <v>29</v>
      </c>
      <c r="C1521" t="s">
        <v>63</v>
      </c>
      <c r="D1521" t="s">
        <v>31</v>
      </c>
      <c r="E1521">
        <v>280</v>
      </c>
      <c r="F1521" t="s">
        <v>8865</v>
      </c>
      <c r="G1521">
        <v>106</v>
      </c>
      <c r="H1521">
        <v>107</v>
      </c>
      <c r="I1521">
        <v>90</v>
      </c>
      <c r="J1521" t="s">
        <v>8894</v>
      </c>
      <c r="K1521" t="s">
        <v>32</v>
      </c>
      <c r="L1521" t="s">
        <v>32</v>
      </c>
      <c r="M1521" t="s">
        <v>32</v>
      </c>
      <c r="N1521" t="s">
        <v>32</v>
      </c>
      <c r="O1521" t="s">
        <v>32</v>
      </c>
      <c r="P1521">
        <v>15.5</v>
      </c>
      <c r="Q1521" t="s">
        <v>8882</v>
      </c>
      <c r="R1521" t="s">
        <v>34</v>
      </c>
      <c r="S1521" t="s">
        <v>32</v>
      </c>
      <c r="T1521" t="s">
        <v>33</v>
      </c>
      <c r="U1521">
        <v>1</v>
      </c>
      <c r="V1521" t="s">
        <v>35</v>
      </c>
      <c r="W1521">
        <v>6.5</v>
      </c>
      <c r="X1521" t="s">
        <v>8883</v>
      </c>
      <c r="Y1521">
        <v>50237</v>
      </c>
      <c r="Z1521">
        <v>29</v>
      </c>
      <c r="AA1521" t="s">
        <v>8875</v>
      </c>
      <c r="AB1521">
        <v>423</v>
      </c>
      <c r="AC1521" t="s">
        <v>8870</v>
      </c>
      <c r="AD1521">
        <v>5</v>
      </c>
      <c r="AE1521">
        <v>5</v>
      </c>
      <c r="AF1521" t="s">
        <v>8873</v>
      </c>
      <c r="AG1521" t="s">
        <v>443</v>
      </c>
      <c r="AH1521" t="s">
        <v>37</v>
      </c>
      <c r="AI1521" t="s">
        <v>38</v>
      </c>
      <c r="AJ1521" t="s">
        <v>33</v>
      </c>
      <c r="AK1521">
        <v>0</v>
      </c>
      <c r="AL15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22" spans="1:38" x14ac:dyDescent="0.3">
      <c r="A1522" t="s">
        <v>3248</v>
      </c>
      <c r="B1522">
        <v>40</v>
      </c>
      <c r="C1522" t="s">
        <v>51</v>
      </c>
      <c r="D1522" t="s">
        <v>31</v>
      </c>
      <c r="E1522">
        <v>273</v>
      </c>
      <c r="F1522" t="s">
        <v>8865</v>
      </c>
      <c r="G1522">
        <v>160</v>
      </c>
      <c r="H1522">
        <v>76</v>
      </c>
      <c r="I1522">
        <v>96</v>
      </c>
      <c r="J1522" t="s">
        <v>8895</v>
      </c>
      <c r="K1522" t="s">
        <v>33</v>
      </c>
      <c r="L1522" t="s">
        <v>33</v>
      </c>
      <c r="M1522" t="s">
        <v>32</v>
      </c>
      <c r="N1522" t="s">
        <v>32</v>
      </c>
      <c r="O1522" t="s">
        <v>32</v>
      </c>
      <c r="P1522">
        <v>17.600000000000001</v>
      </c>
      <c r="Q1522" t="s">
        <v>8882</v>
      </c>
      <c r="R1522" t="s">
        <v>251</v>
      </c>
      <c r="S1522" t="s">
        <v>32</v>
      </c>
      <c r="T1522" t="s">
        <v>32</v>
      </c>
      <c r="U1522">
        <v>4</v>
      </c>
      <c r="V1522" t="s">
        <v>45</v>
      </c>
      <c r="W1522">
        <v>4.5</v>
      </c>
      <c r="X1522" t="s">
        <v>8883</v>
      </c>
      <c r="Y1522">
        <v>178241</v>
      </c>
      <c r="Z1522">
        <v>26.4</v>
      </c>
      <c r="AA1522" t="s">
        <v>8875</v>
      </c>
      <c r="AB1522">
        <v>551</v>
      </c>
      <c r="AC1522" t="s">
        <v>8867</v>
      </c>
      <c r="AD1522">
        <v>4</v>
      </c>
      <c r="AE1522">
        <v>6</v>
      </c>
      <c r="AF1522" t="s">
        <v>8872</v>
      </c>
      <c r="AG1522" t="s">
        <v>3120</v>
      </c>
      <c r="AH1522" t="s">
        <v>2342</v>
      </c>
      <c r="AI1522" t="s">
        <v>38</v>
      </c>
      <c r="AJ1522" t="s">
        <v>33</v>
      </c>
      <c r="AK1522">
        <v>0</v>
      </c>
      <c r="AL15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23" spans="1:38" x14ac:dyDescent="0.3">
      <c r="A1523" t="s">
        <v>4033</v>
      </c>
      <c r="B1523">
        <v>68</v>
      </c>
      <c r="C1523" t="s">
        <v>54</v>
      </c>
      <c r="D1523" t="s">
        <v>31</v>
      </c>
      <c r="E1523">
        <v>270</v>
      </c>
      <c r="F1523" t="s">
        <v>8865</v>
      </c>
      <c r="G1523">
        <v>110</v>
      </c>
      <c r="H1523">
        <v>67</v>
      </c>
      <c r="I1523">
        <v>106</v>
      </c>
      <c r="J1523" t="s">
        <v>8891</v>
      </c>
      <c r="K1523" t="s">
        <v>32</v>
      </c>
      <c r="L1523" t="s">
        <v>32</v>
      </c>
      <c r="M1523" t="s">
        <v>32</v>
      </c>
      <c r="N1523" t="s">
        <v>32</v>
      </c>
      <c r="O1523" t="s">
        <v>32</v>
      </c>
      <c r="P1523">
        <v>16</v>
      </c>
      <c r="Q1523" t="s">
        <v>8882</v>
      </c>
      <c r="R1523" t="s">
        <v>34</v>
      </c>
      <c r="S1523" t="s">
        <v>33</v>
      </c>
      <c r="T1523" t="s">
        <v>32</v>
      </c>
      <c r="U1523">
        <v>1</v>
      </c>
      <c r="V1523" t="s">
        <v>35</v>
      </c>
      <c r="W1523">
        <v>2.2999999999999998</v>
      </c>
      <c r="X1523" t="s">
        <v>8884</v>
      </c>
      <c r="Y1523">
        <v>113458</v>
      </c>
      <c r="Z1523">
        <v>25.1</v>
      </c>
      <c r="AA1523" t="s">
        <v>8875</v>
      </c>
      <c r="AB1523">
        <v>93</v>
      </c>
      <c r="AC1523" t="s">
        <v>8869</v>
      </c>
      <c r="AD1523">
        <v>4</v>
      </c>
      <c r="AE1523">
        <v>6</v>
      </c>
      <c r="AF1523" t="s">
        <v>8872</v>
      </c>
      <c r="AG1523" t="s">
        <v>3933</v>
      </c>
      <c r="AH1523" t="s">
        <v>2342</v>
      </c>
      <c r="AI1523" t="s">
        <v>38</v>
      </c>
      <c r="AJ1523" t="s">
        <v>33</v>
      </c>
      <c r="AK1523">
        <v>0</v>
      </c>
      <c r="AL15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24" spans="1:38" x14ac:dyDescent="0.3">
      <c r="A1524" t="s">
        <v>4234</v>
      </c>
      <c r="B1524">
        <v>24</v>
      </c>
      <c r="C1524" t="s">
        <v>49</v>
      </c>
      <c r="D1524" t="s">
        <v>31</v>
      </c>
      <c r="E1524">
        <v>347</v>
      </c>
      <c r="F1524" t="s">
        <v>8865</v>
      </c>
      <c r="G1524">
        <v>98</v>
      </c>
      <c r="H1524">
        <v>105</v>
      </c>
      <c r="I1524">
        <v>102</v>
      </c>
      <c r="J1524" t="s">
        <v>8891</v>
      </c>
      <c r="K1524" t="s">
        <v>33</v>
      </c>
      <c r="L1524" t="s">
        <v>32</v>
      </c>
      <c r="M1524" t="s">
        <v>32</v>
      </c>
      <c r="N1524" t="s">
        <v>33</v>
      </c>
      <c r="O1524" t="s">
        <v>32</v>
      </c>
      <c r="P1524">
        <v>9.1</v>
      </c>
      <c r="Q1524" t="s">
        <v>8882</v>
      </c>
      <c r="R1524" t="s">
        <v>152</v>
      </c>
      <c r="S1524" t="s">
        <v>32</v>
      </c>
      <c r="T1524" t="s">
        <v>32</v>
      </c>
      <c r="U1524">
        <v>3</v>
      </c>
      <c r="V1524" t="s">
        <v>35</v>
      </c>
      <c r="W1524">
        <v>9.4</v>
      </c>
      <c r="X1524" t="s">
        <v>8882</v>
      </c>
      <c r="Y1524">
        <v>149766</v>
      </c>
      <c r="Z1524">
        <v>26.3</v>
      </c>
      <c r="AA1524" t="s">
        <v>8875</v>
      </c>
      <c r="AB1524">
        <v>461</v>
      </c>
      <c r="AC1524" t="s">
        <v>8870</v>
      </c>
      <c r="AD1524">
        <v>4</v>
      </c>
      <c r="AE1524">
        <v>7</v>
      </c>
      <c r="AF1524" t="s">
        <v>8872</v>
      </c>
      <c r="AG1524" t="s">
        <v>3933</v>
      </c>
      <c r="AH1524" t="s">
        <v>2342</v>
      </c>
      <c r="AI1524" t="s">
        <v>38</v>
      </c>
      <c r="AJ1524" t="s">
        <v>33</v>
      </c>
      <c r="AK1524">
        <v>0</v>
      </c>
      <c r="AL15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25" spans="1:38" x14ac:dyDescent="0.3">
      <c r="A1525" t="s">
        <v>3258</v>
      </c>
      <c r="B1525">
        <v>38</v>
      </c>
      <c r="C1525" t="s">
        <v>51</v>
      </c>
      <c r="D1525" t="s">
        <v>31</v>
      </c>
      <c r="E1525">
        <v>351</v>
      </c>
      <c r="F1525" t="s">
        <v>8865</v>
      </c>
      <c r="G1525">
        <v>115</v>
      </c>
      <c r="H1525">
        <v>103</v>
      </c>
      <c r="I1525">
        <v>110</v>
      </c>
      <c r="J1525" t="s">
        <v>8891</v>
      </c>
      <c r="K1525" t="s">
        <v>32</v>
      </c>
      <c r="L1525" t="s">
        <v>32</v>
      </c>
      <c r="M1525" t="s">
        <v>32</v>
      </c>
      <c r="N1525" t="s">
        <v>32</v>
      </c>
      <c r="O1525" t="s">
        <v>32</v>
      </c>
      <c r="P1525">
        <v>15.1</v>
      </c>
      <c r="Q1525" t="s">
        <v>8882</v>
      </c>
      <c r="R1525" t="s">
        <v>251</v>
      </c>
      <c r="S1525" t="s">
        <v>32</v>
      </c>
      <c r="T1525" t="s">
        <v>32</v>
      </c>
      <c r="U1525">
        <v>5</v>
      </c>
      <c r="V1525" t="s">
        <v>45</v>
      </c>
      <c r="W1525">
        <v>5.9</v>
      </c>
      <c r="X1525" t="s">
        <v>8883</v>
      </c>
      <c r="Y1525">
        <v>93122</v>
      </c>
      <c r="Z1525">
        <v>27.1</v>
      </c>
      <c r="AA1525" t="s">
        <v>8875</v>
      </c>
      <c r="AB1525">
        <v>411</v>
      </c>
      <c r="AC1525" t="s">
        <v>8870</v>
      </c>
      <c r="AD1525">
        <v>5</v>
      </c>
      <c r="AE1525">
        <v>4</v>
      </c>
      <c r="AF1525" t="s">
        <v>8873</v>
      </c>
      <c r="AG1525" t="s">
        <v>3120</v>
      </c>
      <c r="AH1525" t="s">
        <v>2342</v>
      </c>
      <c r="AI1525" t="s">
        <v>38</v>
      </c>
      <c r="AJ1525" t="s">
        <v>33</v>
      </c>
      <c r="AK1525">
        <v>0</v>
      </c>
      <c r="AL15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26" spans="1:38" x14ac:dyDescent="0.3">
      <c r="A1526" t="s">
        <v>3259</v>
      </c>
      <c r="B1526">
        <v>84</v>
      </c>
      <c r="C1526" t="s">
        <v>42</v>
      </c>
      <c r="D1526" t="s">
        <v>31</v>
      </c>
      <c r="E1526">
        <v>327</v>
      </c>
      <c r="F1526" t="s">
        <v>8865</v>
      </c>
      <c r="G1526">
        <v>103</v>
      </c>
      <c r="H1526">
        <v>69</v>
      </c>
      <c r="I1526">
        <v>80</v>
      </c>
      <c r="J1526" t="s">
        <v>8896</v>
      </c>
      <c r="K1526" t="s">
        <v>32</v>
      </c>
      <c r="L1526" t="s">
        <v>33</v>
      </c>
      <c r="M1526" t="s">
        <v>32</v>
      </c>
      <c r="N1526" t="s">
        <v>33</v>
      </c>
      <c r="O1526" t="s">
        <v>32</v>
      </c>
      <c r="P1526">
        <v>13.1</v>
      </c>
      <c r="Q1526" t="s">
        <v>8882</v>
      </c>
      <c r="R1526" t="s">
        <v>251</v>
      </c>
      <c r="S1526" t="s">
        <v>32</v>
      </c>
      <c r="T1526" t="s">
        <v>32</v>
      </c>
      <c r="U1526">
        <v>6</v>
      </c>
      <c r="V1526" t="s">
        <v>45</v>
      </c>
      <c r="W1526">
        <v>6.6</v>
      </c>
      <c r="X1526" t="s">
        <v>8883</v>
      </c>
      <c r="Y1526">
        <v>138701</v>
      </c>
      <c r="Z1526">
        <v>28.2</v>
      </c>
      <c r="AA1526" t="s">
        <v>8875</v>
      </c>
      <c r="AB1526">
        <v>304</v>
      </c>
      <c r="AC1526" t="s">
        <v>8870</v>
      </c>
      <c r="AD1526">
        <v>3</v>
      </c>
      <c r="AE1526">
        <v>4</v>
      </c>
      <c r="AF1526" t="s">
        <v>8873</v>
      </c>
      <c r="AG1526" t="s">
        <v>3120</v>
      </c>
      <c r="AH1526" t="s">
        <v>2342</v>
      </c>
      <c r="AI1526" t="s">
        <v>38</v>
      </c>
      <c r="AJ1526" t="s">
        <v>33</v>
      </c>
      <c r="AK1526">
        <v>0</v>
      </c>
      <c r="AL15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27" spans="1:38" x14ac:dyDescent="0.3">
      <c r="A1527" t="s">
        <v>3261</v>
      </c>
      <c r="B1527">
        <v>43</v>
      </c>
      <c r="C1527" t="s">
        <v>51</v>
      </c>
      <c r="D1527" t="s">
        <v>31</v>
      </c>
      <c r="E1527">
        <v>384</v>
      </c>
      <c r="F1527" t="s">
        <v>8865</v>
      </c>
      <c r="G1527">
        <v>130</v>
      </c>
      <c r="H1527">
        <v>65</v>
      </c>
      <c r="I1527">
        <v>104</v>
      </c>
      <c r="J1527" t="s">
        <v>8891</v>
      </c>
      <c r="K1527" t="s">
        <v>33</v>
      </c>
      <c r="L1527" t="s">
        <v>33</v>
      </c>
      <c r="M1527" t="s">
        <v>32</v>
      </c>
      <c r="N1527" t="s">
        <v>32</v>
      </c>
      <c r="O1527" t="s">
        <v>32</v>
      </c>
      <c r="P1527">
        <v>14.4</v>
      </c>
      <c r="Q1527" t="s">
        <v>8882</v>
      </c>
      <c r="R1527" t="s">
        <v>251</v>
      </c>
      <c r="S1527" t="s">
        <v>33</v>
      </c>
      <c r="T1527" t="s">
        <v>32</v>
      </c>
      <c r="U1527">
        <v>2</v>
      </c>
      <c r="V1527" t="s">
        <v>35</v>
      </c>
      <c r="W1527">
        <v>3</v>
      </c>
      <c r="X1527" t="s">
        <v>8884</v>
      </c>
      <c r="Y1527">
        <v>32752</v>
      </c>
      <c r="Z1527">
        <v>26.7</v>
      </c>
      <c r="AA1527" t="s">
        <v>8875</v>
      </c>
      <c r="AB1527">
        <v>582</v>
      </c>
      <c r="AC1527" t="s">
        <v>8867</v>
      </c>
      <c r="AD1527">
        <v>6</v>
      </c>
      <c r="AE1527">
        <v>5</v>
      </c>
      <c r="AF1527" t="s">
        <v>8873</v>
      </c>
      <c r="AG1527" t="s">
        <v>3120</v>
      </c>
      <c r="AH1527" t="s">
        <v>2342</v>
      </c>
      <c r="AI1527" t="s">
        <v>38</v>
      </c>
      <c r="AJ1527" t="s">
        <v>33</v>
      </c>
      <c r="AK1527">
        <v>0</v>
      </c>
      <c r="AL15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28" spans="1:38" x14ac:dyDescent="0.3">
      <c r="A1528" t="s">
        <v>3326</v>
      </c>
      <c r="B1528">
        <v>42</v>
      </c>
      <c r="C1528" t="s">
        <v>51</v>
      </c>
      <c r="D1528" t="s">
        <v>31</v>
      </c>
      <c r="E1528">
        <v>319</v>
      </c>
      <c r="F1528" t="s">
        <v>8865</v>
      </c>
      <c r="G1528">
        <v>102</v>
      </c>
      <c r="H1528">
        <v>79</v>
      </c>
      <c r="I1528">
        <v>80</v>
      </c>
      <c r="J1528" t="s">
        <v>8896</v>
      </c>
      <c r="K1528" t="s">
        <v>33</v>
      </c>
      <c r="L1528" t="s">
        <v>32</v>
      </c>
      <c r="M1528" t="s">
        <v>32</v>
      </c>
      <c r="N1528" t="s">
        <v>32</v>
      </c>
      <c r="O1528" t="s">
        <v>32</v>
      </c>
      <c r="P1528">
        <v>8.1</v>
      </c>
      <c r="Q1528" t="s">
        <v>8882</v>
      </c>
      <c r="R1528" t="s">
        <v>152</v>
      </c>
      <c r="S1528" t="s">
        <v>33</v>
      </c>
      <c r="T1528" t="s">
        <v>32</v>
      </c>
      <c r="U1528">
        <v>9</v>
      </c>
      <c r="V1528" t="s">
        <v>43</v>
      </c>
      <c r="W1528">
        <v>2.9</v>
      </c>
      <c r="X1528" t="s">
        <v>8884</v>
      </c>
      <c r="Y1528">
        <v>113355</v>
      </c>
      <c r="Z1528">
        <v>28.8</v>
      </c>
      <c r="AA1528" t="s">
        <v>8875</v>
      </c>
      <c r="AB1528">
        <v>779</v>
      </c>
      <c r="AC1528" t="s">
        <v>8867</v>
      </c>
      <c r="AD1528">
        <v>3</v>
      </c>
      <c r="AE1528">
        <v>7</v>
      </c>
      <c r="AF1528" t="s">
        <v>8872</v>
      </c>
      <c r="AG1528" t="s">
        <v>3120</v>
      </c>
      <c r="AH1528" t="s">
        <v>2342</v>
      </c>
      <c r="AI1528" t="s">
        <v>38</v>
      </c>
      <c r="AJ1528" t="s">
        <v>33</v>
      </c>
      <c r="AK1528">
        <v>0</v>
      </c>
      <c r="AL15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529" spans="1:38" x14ac:dyDescent="0.3">
      <c r="A1529" t="s">
        <v>2637</v>
      </c>
      <c r="B1529">
        <v>69</v>
      </c>
      <c r="C1529" t="s">
        <v>54</v>
      </c>
      <c r="D1529" t="s">
        <v>31</v>
      </c>
      <c r="E1529">
        <v>367</v>
      </c>
      <c r="F1529" t="s">
        <v>8865</v>
      </c>
      <c r="G1529">
        <v>178</v>
      </c>
      <c r="H1529">
        <v>61</v>
      </c>
      <c r="I1529">
        <v>44</v>
      </c>
      <c r="J1529" t="s">
        <v>8897</v>
      </c>
      <c r="K1529" t="s">
        <v>32</v>
      </c>
      <c r="L1529" t="s">
        <v>33</v>
      </c>
      <c r="M1529" t="s">
        <v>32</v>
      </c>
      <c r="N1529" t="s">
        <v>33</v>
      </c>
      <c r="O1529" t="s">
        <v>33</v>
      </c>
      <c r="P1529">
        <v>11.4</v>
      </c>
      <c r="Q1529" t="s">
        <v>8882</v>
      </c>
      <c r="R1529" t="s">
        <v>34</v>
      </c>
      <c r="S1529" t="s">
        <v>32</v>
      </c>
      <c r="T1529" t="s">
        <v>32</v>
      </c>
      <c r="U1529">
        <v>2</v>
      </c>
      <c r="V1529" t="s">
        <v>35</v>
      </c>
      <c r="W1529">
        <v>2</v>
      </c>
      <c r="X1529" t="s">
        <v>8884</v>
      </c>
      <c r="Y1529">
        <v>106445</v>
      </c>
      <c r="Z1529">
        <v>25</v>
      </c>
      <c r="AA1529" t="s">
        <v>8875</v>
      </c>
      <c r="AB1529">
        <v>203</v>
      </c>
      <c r="AC1529" t="s">
        <v>8870</v>
      </c>
      <c r="AD1529">
        <v>5</v>
      </c>
      <c r="AE1529">
        <v>4</v>
      </c>
      <c r="AF1529" t="s">
        <v>8873</v>
      </c>
      <c r="AG1529" t="s">
        <v>2341</v>
      </c>
      <c r="AH1529" t="s">
        <v>2342</v>
      </c>
      <c r="AI1529" t="s">
        <v>2343</v>
      </c>
      <c r="AJ1529" t="s">
        <v>33</v>
      </c>
      <c r="AK1529">
        <v>0</v>
      </c>
      <c r="AL15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30" spans="1:38" x14ac:dyDescent="0.3">
      <c r="A1530" t="s">
        <v>3705</v>
      </c>
      <c r="B1530">
        <v>45</v>
      </c>
      <c r="C1530" t="s">
        <v>40</v>
      </c>
      <c r="D1530" t="s">
        <v>31</v>
      </c>
      <c r="E1530">
        <v>351</v>
      </c>
      <c r="F1530" t="s">
        <v>8865</v>
      </c>
      <c r="G1530">
        <v>91</v>
      </c>
      <c r="H1530">
        <v>79</v>
      </c>
      <c r="I1530">
        <v>47</v>
      </c>
      <c r="J1530" t="s">
        <v>8897</v>
      </c>
      <c r="K1530" t="s">
        <v>33</v>
      </c>
      <c r="L1530" t="s">
        <v>32</v>
      </c>
      <c r="M1530" t="s">
        <v>32</v>
      </c>
      <c r="N1530" t="s">
        <v>33</v>
      </c>
      <c r="O1530" t="s">
        <v>32</v>
      </c>
      <c r="P1530">
        <v>11.6</v>
      </c>
      <c r="Q1530" t="s">
        <v>8882</v>
      </c>
      <c r="R1530" t="s">
        <v>251</v>
      </c>
      <c r="S1530" t="s">
        <v>32</v>
      </c>
      <c r="T1530" t="s">
        <v>32</v>
      </c>
      <c r="U1530">
        <v>5</v>
      </c>
      <c r="V1530" t="s">
        <v>45</v>
      </c>
      <c r="W1530">
        <v>6.8</v>
      </c>
      <c r="X1530" t="s">
        <v>8883</v>
      </c>
      <c r="Y1530">
        <v>102977</v>
      </c>
      <c r="Z1530">
        <v>29.6</v>
      </c>
      <c r="AA1530" t="s">
        <v>8875</v>
      </c>
      <c r="AB1530">
        <v>438</v>
      </c>
      <c r="AC1530" t="s">
        <v>8870</v>
      </c>
      <c r="AD1530">
        <v>5</v>
      </c>
      <c r="AE1530">
        <v>5</v>
      </c>
      <c r="AF1530" t="s">
        <v>8873</v>
      </c>
      <c r="AG1530" t="s">
        <v>3519</v>
      </c>
      <c r="AH1530" t="s">
        <v>2342</v>
      </c>
      <c r="AI1530" t="s">
        <v>38</v>
      </c>
      <c r="AJ1530" t="s">
        <v>33</v>
      </c>
      <c r="AK1530">
        <v>0</v>
      </c>
      <c r="AL15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31" spans="1:38" x14ac:dyDescent="0.3">
      <c r="A1531" t="s">
        <v>3644</v>
      </c>
      <c r="B1531">
        <v>50</v>
      </c>
      <c r="C1531" t="s">
        <v>40</v>
      </c>
      <c r="D1531" t="s">
        <v>31</v>
      </c>
      <c r="E1531">
        <v>382</v>
      </c>
      <c r="F1531" t="s">
        <v>8865</v>
      </c>
      <c r="G1531">
        <v>148</v>
      </c>
      <c r="H1531">
        <v>106</v>
      </c>
      <c r="I1531">
        <v>70</v>
      </c>
      <c r="J1531" t="s">
        <v>8893</v>
      </c>
      <c r="K1531" t="s">
        <v>32</v>
      </c>
      <c r="L1531" t="s">
        <v>32</v>
      </c>
      <c r="M1531" t="s">
        <v>32</v>
      </c>
      <c r="N1531" t="s">
        <v>32</v>
      </c>
      <c r="O1531" t="s">
        <v>33</v>
      </c>
      <c r="P1531">
        <v>17.399999999999999</v>
      </c>
      <c r="Q1531" t="s">
        <v>8882</v>
      </c>
      <c r="R1531" t="s">
        <v>152</v>
      </c>
      <c r="S1531" t="s">
        <v>32</v>
      </c>
      <c r="T1531" t="s">
        <v>33</v>
      </c>
      <c r="U1531">
        <v>2</v>
      </c>
      <c r="V1531" t="s">
        <v>35</v>
      </c>
      <c r="W1531">
        <v>3.1</v>
      </c>
      <c r="X1531" t="s">
        <v>8884</v>
      </c>
      <c r="Y1531">
        <v>38665</v>
      </c>
      <c r="Z1531">
        <v>29.6</v>
      </c>
      <c r="AA1531" t="s">
        <v>8875</v>
      </c>
      <c r="AB1531">
        <v>558</v>
      </c>
      <c r="AC1531" t="s">
        <v>8867</v>
      </c>
      <c r="AD1531">
        <v>4</v>
      </c>
      <c r="AE1531">
        <v>7</v>
      </c>
      <c r="AF1531" t="s">
        <v>8872</v>
      </c>
      <c r="AG1531" t="s">
        <v>3519</v>
      </c>
      <c r="AH1531" t="s">
        <v>2342</v>
      </c>
      <c r="AI1531" t="s">
        <v>38</v>
      </c>
      <c r="AJ1531" t="s">
        <v>33</v>
      </c>
      <c r="AK1531">
        <v>0</v>
      </c>
      <c r="AL15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532" spans="1:38" x14ac:dyDescent="0.3">
      <c r="A1532" t="s">
        <v>3646</v>
      </c>
      <c r="B1532">
        <v>27</v>
      </c>
      <c r="C1532" t="s">
        <v>63</v>
      </c>
      <c r="D1532" t="s">
        <v>31</v>
      </c>
      <c r="E1532">
        <v>316</v>
      </c>
      <c r="F1532" t="s">
        <v>8865</v>
      </c>
      <c r="G1532">
        <v>129</v>
      </c>
      <c r="H1532">
        <v>67</v>
      </c>
      <c r="I1532">
        <v>87</v>
      </c>
      <c r="J1532" t="s">
        <v>8894</v>
      </c>
      <c r="K1532" t="s">
        <v>32</v>
      </c>
      <c r="L1532" t="s">
        <v>33</v>
      </c>
      <c r="M1532" t="s">
        <v>32</v>
      </c>
      <c r="N1532" t="s">
        <v>33</v>
      </c>
      <c r="O1532" t="s">
        <v>33</v>
      </c>
      <c r="P1532">
        <v>13.3</v>
      </c>
      <c r="Q1532" t="s">
        <v>8882</v>
      </c>
      <c r="R1532" t="s">
        <v>152</v>
      </c>
      <c r="S1532" t="s">
        <v>32</v>
      </c>
      <c r="T1532" t="s">
        <v>33</v>
      </c>
      <c r="U1532">
        <v>6</v>
      </c>
      <c r="V1532" t="s">
        <v>45</v>
      </c>
      <c r="W1532">
        <v>10.199999999999999</v>
      </c>
      <c r="X1532" t="s">
        <v>8882</v>
      </c>
      <c r="Y1532">
        <v>204873</v>
      </c>
      <c r="Z1532">
        <v>26.9</v>
      </c>
      <c r="AA1532" t="s">
        <v>8875</v>
      </c>
      <c r="AB1532">
        <v>244</v>
      </c>
      <c r="AC1532" t="s">
        <v>8870</v>
      </c>
      <c r="AD1532">
        <v>7</v>
      </c>
      <c r="AE1532">
        <v>7</v>
      </c>
      <c r="AF1532" t="s">
        <v>8872</v>
      </c>
      <c r="AG1532" t="s">
        <v>3519</v>
      </c>
      <c r="AH1532" t="s">
        <v>2342</v>
      </c>
      <c r="AI1532" t="s">
        <v>38</v>
      </c>
      <c r="AJ1532" t="s">
        <v>33</v>
      </c>
      <c r="AK1532">
        <v>0</v>
      </c>
      <c r="AL15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33" spans="1:38" x14ac:dyDescent="0.3">
      <c r="A1533" t="s">
        <v>3021</v>
      </c>
      <c r="B1533">
        <v>29</v>
      </c>
      <c r="C1533" t="s">
        <v>63</v>
      </c>
      <c r="D1533" t="s">
        <v>31</v>
      </c>
      <c r="E1533">
        <v>289</v>
      </c>
      <c r="F1533" t="s">
        <v>8865</v>
      </c>
      <c r="G1533">
        <v>109</v>
      </c>
      <c r="H1533">
        <v>83</v>
      </c>
      <c r="I1533">
        <v>103</v>
      </c>
      <c r="J1533" t="s">
        <v>8891</v>
      </c>
      <c r="K1533" t="s">
        <v>33</v>
      </c>
      <c r="L1533" t="s">
        <v>32</v>
      </c>
      <c r="M1533" t="s">
        <v>32</v>
      </c>
      <c r="N1533" t="s">
        <v>32</v>
      </c>
      <c r="O1533" t="s">
        <v>32</v>
      </c>
      <c r="P1533">
        <v>4.2</v>
      </c>
      <c r="Q1533" t="s">
        <v>8882</v>
      </c>
      <c r="R1533" t="s">
        <v>152</v>
      </c>
      <c r="S1533" t="s">
        <v>32</v>
      </c>
      <c r="T1533" t="s">
        <v>33</v>
      </c>
      <c r="U1533">
        <v>1</v>
      </c>
      <c r="V1533" t="s">
        <v>35</v>
      </c>
      <c r="W1533">
        <v>7.7</v>
      </c>
      <c r="X1533" t="s">
        <v>8883</v>
      </c>
      <c r="Y1533">
        <v>256931</v>
      </c>
      <c r="Z1533">
        <v>29.2</v>
      </c>
      <c r="AA1533" t="s">
        <v>8875</v>
      </c>
      <c r="AB1533">
        <v>598</v>
      </c>
      <c r="AC1533" t="s">
        <v>8867</v>
      </c>
      <c r="AD1533">
        <v>6</v>
      </c>
      <c r="AE1533">
        <v>4</v>
      </c>
      <c r="AF1533" t="s">
        <v>8873</v>
      </c>
      <c r="AG1533" t="s">
        <v>2727</v>
      </c>
      <c r="AH1533" t="s">
        <v>2342</v>
      </c>
      <c r="AI1533" t="s">
        <v>2343</v>
      </c>
      <c r="AJ1533" t="s">
        <v>33</v>
      </c>
      <c r="AK1533">
        <v>0</v>
      </c>
      <c r="AL15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34" spans="1:38" x14ac:dyDescent="0.3">
      <c r="A1534" t="s">
        <v>3839</v>
      </c>
      <c r="B1534">
        <v>66</v>
      </c>
      <c r="C1534" t="s">
        <v>54</v>
      </c>
      <c r="D1534" t="s">
        <v>31</v>
      </c>
      <c r="E1534">
        <v>355</v>
      </c>
      <c r="F1534" t="s">
        <v>8865</v>
      </c>
      <c r="G1534">
        <v>158</v>
      </c>
      <c r="H1534">
        <v>89</v>
      </c>
      <c r="I1534">
        <v>49</v>
      </c>
      <c r="J1534" t="s">
        <v>8897</v>
      </c>
      <c r="K1534" t="s">
        <v>33</v>
      </c>
      <c r="L1534" t="s">
        <v>33</v>
      </c>
      <c r="M1534" t="s">
        <v>32</v>
      </c>
      <c r="N1534" t="s">
        <v>32</v>
      </c>
      <c r="O1534" t="s">
        <v>33</v>
      </c>
      <c r="P1534">
        <v>8.5</v>
      </c>
      <c r="Q1534" t="s">
        <v>8882</v>
      </c>
      <c r="R1534" t="s">
        <v>34</v>
      </c>
      <c r="S1534" t="s">
        <v>32</v>
      </c>
      <c r="T1534" t="s">
        <v>32</v>
      </c>
      <c r="U1534">
        <v>9</v>
      </c>
      <c r="V1534" t="s">
        <v>43</v>
      </c>
      <c r="W1534">
        <v>3.1</v>
      </c>
      <c r="X1534" t="s">
        <v>8884</v>
      </c>
      <c r="Y1534">
        <v>96002</v>
      </c>
      <c r="Z1534">
        <v>26.4</v>
      </c>
      <c r="AA1534" t="s">
        <v>8875</v>
      </c>
      <c r="AB1534">
        <v>709</v>
      </c>
      <c r="AC1534" t="s">
        <v>8867</v>
      </c>
      <c r="AD1534">
        <v>0</v>
      </c>
      <c r="AE1534">
        <v>7</v>
      </c>
      <c r="AF1534" t="s">
        <v>8872</v>
      </c>
      <c r="AG1534" t="s">
        <v>3519</v>
      </c>
      <c r="AH1534" t="s">
        <v>2342</v>
      </c>
      <c r="AI1534" t="s">
        <v>38</v>
      </c>
      <c r="AJ1534" t="s">
        <v>33</v>
      </c>
      <c r="AK1534">
        <v>0</v>
      </c>
      <c r="AL15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35" spans="1:38" x14ac:dyDescent="0.3">
      <c r="A1535" t="s">
        <v>2433</v>
      </c>
      <c r="B1535">
        <v>67</v>
      </c>
      <c r="C1535" t="s">
        <v>54</v>
      </c>
      <c r="D1535" t="s">
        <v>31</v>
      </c>
      <c r="E1535">
        <v>290</v>
      </c>
      <c r="F1535" t="s">
        <v>8865</v>
      </c>
      <c r="G1535">
        <v>94</v>
      </c>
      <c r="H1535">
        <v>80</v>
      </c>
      <c r="I1535">
        <v>42</v>
      </c>
      <c r="J1535" t="s">
        <v>8897</v>
      </c>
      <c r="K1535" t="s">
        <v>33</v>
      </c>
      <c r="L1535" t="s">
        <v>33</v>
      </c>
      <c r="M1535" t="s">
        <v>32</v>
      </c>
      <c r="N1535" t="s">
        <v>33</v>
      </c>
      <c r="O1535" t="s">
        <v>32</v>
      </c>
      <c r="P1535">
        <v>17.7</v>
      </c>
      <c r="Q1535" t="s">
        <v>8882</v>
      </c>
      <c r="R1535" t="s">
        <v>152</v>
      </c>
      <c r="S1535" t="s">
        <v>32</v>
      </c>
      <c r="T1535" t="s">
        <v>32</v>
      </c>
      <c r="U1535">
        <v>10</v>
      </c>
      <c r="V1535" t="s">
        <v>43</v>
      </c>
      <c r="W1535">
        <v>10.3</v>
      </c>
      <c r="X1535" t="s">
        <v>8882</v>
      </c>
      <c r="Y1535">
        <v>284219</v>
      </c>
      <c r="Z1535">
        <v>26.3</v>
      </c>
      <c r="AA1535" t="s">
        <v>8875</v>
      </c>
      <c r="AB1535">
        <v>597</v>
      </c>
      <c r="AC1535" t="s">
        <v>8867</v>
      </c>
      <c r="AD1535">
        <v>3</v>
      </c>
      <c r="AE1535">
        <v>4</v>
      </c>
      <c r="AF1535" t="s">
        <v>8873</v>
      </c>
      <c r="AG1535" t="s">
        <v>2341</v>
      </c>
      <c r="AH1535" t="s">
        <v>2342</v>
      </c>
      <c r="AI1535" t="s">
        <v>2343</v>
      </c>
      <c r="AJ1535" t="s">
        <v>33</v>
      </c>
      <c r="AK1535">
        <v>0</v>
      </c>
      <c r="AL15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536" spans="1:38" x14ac:dyDescent="0.3">
      <c r="A1536" t="s">
        <v>4059</v>
      </c>
      <c r="B1536">
        <v>88</v>
      </c>
      <c r="C1536" t="s">
        <v>30</v>
      </c>
      <c r="D1536" t="s">
        <v>31</v>
      </c>
      <c r="E1536">
        <v>264</v>
      </c>
      <c r="F1536" t="s">
        <v>8865</v>
      </c>
      <c r="G1536">
        <v>137</v>
      </c>
      <c r="H1536">
        <v>73</v>
      </c>
      <c r="I1536">
        <v>64</v>
      </c>
      <c r="J1536" t="s">
        <v>8893</v>
      </c>
      <c r="K1536" t="s">
        <v>32</v>
      </c>
      <c r="L1536" t="s">
        <v>32</v>
      </c>
      <c r="M1536" t="s">
        <v>32</v>
      </c>
      <c r="N1536" t="s">
        <v>32</v>
      </c>
      <c r="O1536" t="s">
        <v>33</v>
      </c>
      <c r="P1536">
        <v>8.1</v>
      </c>
      <c r="Q1536" t="s">
        <v>8882</v>
      </c>
      <c r="R1536" t="s">
        <v>34</v>
      </c>
      <c r="S1536" t="s">
        <v>33</v>
      </c>
      <c r="T1536" t="s">
        <v>33</v>
      </c>
      <c r="U1536">
        <v>6</v>
      </c>
      <c r="V1536" t="s">
        <v>45</v>
      </c>
      <c r="W1536">
        <v>8.3000000000000007</v>
      </c>
      <c r="X1536" t="s">
        <v>8882</v>
      </c>
      <c r="Y1536">
        <v>282325</v>
      </c>
      <c r="Z1536">
        <v>27.3</v>
      </c>
      <c r="AA1536" t="s">
        <v>8875</v>
      </c>
      <c r="AB1536">
        <v>302</v>
      </c>
      <c r="AC1536" t="s">
        <v>8870</v>
      </c>
      <c r="AD1536">
        <v>2</v>
      </c>
      <c r="AE1536">
        <v>6</v>
      </c>
      <c r="AF1536" t="s">
        <v>8872</v>
      </c>
      <c r="AG1536" t="s">
        <v>3933</v>
      </c>
      <c r="AH1536" t="s">
        <v>2342</v>
      </c>
      <c r="AI1536" t="s">
        <v>38</v>
      </c>
      <c r="AJ1536" t="s">
        <v>33</v>
      </c>
      <c r="AK1536">
        <v>0</v>
      </c>
      <c r="AL15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537" spans="1:38" x14ac:dyDescent="0.3">
      <c r="A1537" t="s">
        <v>4303</v>
      </c>
      <c r="B1537">
        <v>27</v>
      </c>
      <c r="C1537" t="s">
        <v>63</v>
      </c>
      <c r="D1537" t="s">
        <v>31</v>
      </c>
      <c r="E1537">
        <v>303</v>
      </c>
      <c r="F1537" t="s">
        <v>8865</v>
      </c>
      <c r="G1537">
        <v>95</v>
      </c>
      <c r="H1537">
        <v>92</v>
      </c>
      <c r="I1537">
        <v>69</v>
      </c>
      <c r="J1537" t="s">
        <v>8893</v>
      </c>
      <c r="K1537" t="s">
        <v>32</v>
      </c>
      <c r="L1537" t="s">
        <v>33</v>
      </c>
      <c r="M1537" t="s">
        <v>32</v>
      </c>
      <c r="N1537" t="s">
        <v>33</v>
      </c>
      <c r="O1537" t="s">
        <v>32</v>
      </c>
      <c r="P1537">
        <v>16.5</v>
      </c>
      <c r="Q1537" t="s">
        <v>8882</v>
      </c>
      <c r="R1537" t="s">
        <v>152</v>
      </c>
      <c r="S1537" t="s">
        <v>33</v>
      </c>
      <c r="T1537" t="s">
        <v>32</v>
      </c>
      <c r="U1537">
        <v>6</v>
      </c>
      <c r="V1537" t="s">
        <v>45</v>
      </c>
      <c r="W1537">
        <v>10.6</v>
      </c>
      <c r="X1537" t="s">
        <v>8882</v>
      </c>
      <c r="Y1537">
        <v>189335</v>
      </c>
      <c r="Z1537">
        <v>28.5</v>
      </c>
      <c r="AA1537" t="s">
        <v>8875</v>
      </c>
      <c r="AB1537">
        <v>537</v>
      </c>
      <c r="AC1537" t="s">
        <v>8867</v>
      </c>
      <c r="AD1537">
        <v>5</v>
      </c>
      <c r="AE1537">
        <v>7</v>
      </c>
      <c r="AF1537" t="s">
        <v>8872</v>
      </c>
      <c r="AG1537" t="s">
        <v>3933</v>
      </c>
      <c r="AH1537" t="s">
        <v>2342</v>
      </c>
      <c r="AI1537" t="s">
        <v>38</v>
      </c>
      <c r="AJ1537" t="s">
        <v>33</v>
      </c>
      <c r="AK1537">
        <v>0</v>
      </c>
      <c r="AL15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38" spans="1:38" x14ac:dyDescent="0.3">
      <c r="A1538" t="s">
        <v>3279</v>
      </c>
      <c r="B1538">
        <v>25</v>
      </c>
      <c r="C1538" t="s">
        <v>63</v>
      </c>
      <c r="D1538" t="s">
        <v>31</v>
      </c>
      <c r="E1538">
        <v>351</v>
      </c>
      <c r="F1538" t="s">
        <v>8865</v>
      </c>
      <c r="G1538">
        <v>102</v>
      </c>
      <c r="H1538">
        <v>76</v>
      </c>
      <c r="I1538">
        <v>55</v>
      </c>
      <c r="J1538" t="s">
        <v>8892</v>
      </c>
      <c r="K1538" t="s">
        <v>32</v>
      </c>
      <c r="L1538" t="s">
        <v>33</v>
      </c>
      <c r="M1538" t="s">
        <v>32</v>
      </c>
      <c r="N1538" t="s">
        <v>32</v>
      </c>
      <c r="O1538" t="s">
        <v>32</v>
      </c>
      <c r="P1538">
        <v>10.4</v>
      </c>
      <c r="Q1538" t="s">
        <v>8882</v>
      </c>
      <c r="R1538" t="s">
        <v>251</v>
      </c>
      <c r="S1538" t="s">
        <v>33</v>
      </c>
      <c r="T1538" t="s">
        <v>32</v>
      </c>
      <c r="U1538">
        <v>2</v>
      </c>
      <c r="V1538" t="s">
        <v>35</v>
      </c>
      <c r="W1538">
        <v>10.4</v>
      </c>
      <c r="X1538" t="s">
        <v>8882</v>
      </c>
      <c r="Y1538">
        <v>184494</v>
      </c>
      <c r="Z1538">
        <v>25.8</v>
      </c>
      <c r="AA1538" t="s">
        <v>8875</v>
      </c>
      <c r="AB1538">
        <v>765</v>
      </c>
      <c r="AC1538" t="s">
        <v>8867</v>
      </c>
      <c r="AD1538">
        <v>5</v>
      </c>
      <c r="AE1538">
        <v>7</v>
      </c>
      <c r="AF1538" t="s">
        <v>8872</v>
      </c>
      <c r="AG1538" t="s">
        <v>3120</v>
      </c>
      <c r="AH1538" t="s">
        <v>2342</v>
      </c>
      <c r="AI1538" t="s">
        <v>38</v>
      </c>
      <c r="AJ1538" t="s">
        <v>33</v>
      </c>
      <c r="AK1538">
        <v>0</v>
      </c>
      <c r="AL15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39" spans="1:38" x14ac:dyDescent="0.3">
      <c r="A1539" t="s">
        <v>3714</v>
      </c>
      <c r="B1539">
        <v>32</v>
      </c>
      <c r="C1539" t="s">
        <v>63</v>
      </c>
      <c r="D1539" t="s">
        <v>31</v>
      </c>
      <c r="E1539">
        <v>390</v>
      </c>
      <c r="F1539" t="s">
        <v>8865</v>
      </c>
      <c r="G1539">
        <v>129</v>
      </c>
      <c r="H1539">
        <v>65</v>
      </c>
      <c r="I1539">
        <v>107</v>
      </c>
      <c r="J1539" t="s">
        <v>8891</v>
      </c>
      <c r="K1539" t="s">
        <v>33</v>
      </c>
      <c r="L1539" t="s">
        <v>33</v>
      </c>
      <c r="M1539" t="s">
        <v>32</v>
      </c>
      <c r="N1539" t="s">
        <v>32</v>
      </c>
      <c r="O1539" t="s">
        <v>33</v>
      </c>
      <c r="P1539">
        <v>9.6</v>
      </c>
      <c r="Q1539" t="s">
        <v>8882</v>
      </c>
      <c r="R1539" t="s">
        <v>251</v>
      </c>
      <c r="S1539" t="s">
        <v>32</v>
      </c>
      <c r="T1539" t="s">
        <v>32</v>
      </c>
      <c r="U1539">
        <v>2</v>
      </c>
      <c r="V1539" t="s">
        <v>35</v>
      </c>
      <c r="W1539">
        <v>4.8</v>
      </c>
      <c r="X1539" t="s">
        <v>8883</v>
      </c>
      <c r="Y1539">
        <v>124542</v>
      </c>
      <c r="Z1539">
        <v>27.9</v>
      </c>
      <c r="AA1539" t="s">
        <v>8875</v>
      </c>
      <c r="AB1539">
        <v>797</v>
      </c>
      <c r="AC1539" t="s">
        <v>8867</v>
      </c>
      <c r="AD1539">
        <v>3</v>
      </c>
      <c r="AE1539">
        <v>6</v>
      </c>
      <c r="AF1539" t="s">
        <v>8872</v>
      </c>
      <c r="AG1539" t="s">
        <v>3519</v>
      </c>
      <c r="AH1539" t="s">
        <v>2342</v>
      </c>
      <c r="AI1539" t="s">
        <v>38</v>
      </c>
      <c r="AJ1539" t="s">
        <v>33</v>
      </c>
      <c r="AK1539">
        <v>0</v>
      </c>
      <c r="AL15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40" spans="1:38" x14ac:dyDescent="0.3">
      <c r="A1540" t="s">
        <v>4065</v>
      </c>
      <c r="B1540">
        <v>20</v>
      </c>
      <c r="C1540" t="s">
        <v>49</v>
      </c>
      <c r="D1540" t="s">
        <v>31</v>
      </c>
      <c r="E1540">
        <v>318</v>
      </c>
      <c r="F1540" t="s">
        <v>8865</v>
      </c>
      <c r="G1540">
        <v>147</v>
      </c>
      <c r="H1540">
        <v>79</v>
      </c>
      <c r="I1540">
        <v>59</v>
      </c>
      <c r="J1540" t="s">
        <v>8892</v>
      </c>
      <c r="K1540" t="s">
        <v>32</v>
      </c>
      <c r="L1540" t="s">
        <v>33</v>
      </c>
      <c r="M1540" t="s">
        <v>32</v>
      </c>
      <c r="N1540" t="s">
        <v>33</v>
      </c>
      <c r="O1540" t="s">
        <v>32</v>
      </c>
      <c r="P1540">
        <v>18.600000000000001</v>
      </c>
      <c r="Q1540" t="s">
        <v>8882</v>
      </c>
      <c r="R1540" t="s">
        <v>34</v>
      </c>
      <c r="S1540" t="s">
        <v>32</v>
      </c>
      <c r="T1540" t="s">
        <v>33</v>
      </c>
      <c r="U1540">
        <v>4</v>
      </c>
      <c r="V1540" t="s">
        <v>45</v>
      </c>
      <c r="W1540">
        <v>0.4</v>
      </c>
      <c r="X1540" t="s">
        <v>8884</v>
      </c>
      <c r="Y1540">
        <v>94127</v>
      </c>
      <c r="Z1540">
        <v>29.3</v>
      </c>
      <c r="AA1540" t="s">
        <v>8875</v>
      </c>
      <c r="AB1540">
        <v>103</v>
      </c>
      <c r="AC1540" t="s">
        <v>8869</v>
      </c>
      <c r="AD1540">
        <v>0</v>
      </c>
      <c r="AE1540">
        <v>7</v>
      </c>
      <c r="AF1540" t="s">
        <v>8872</v>
      </c>
      <c r="AG1540" t="s">
        <v>3933</v>
      </c>
      <c r="AH1540" t="s">
        <v>2342</v>
      </c>
      <c r="AI1540" t="s">
        <v>38</v>
      </c>
      <c r="AJ1540" t="s">
        <v>33</v>
      </c>
      <c r="AK1540">
        <v>0</v>
      </c>
      <c r="AL15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41" spans="1:38" x14ac:dyDescent="0.3">
      <c r="A1541" t="s">
        <v>2574</v>
      </c>
      <c r="B1541">
        <v>74</v>
      </c>
      <c r="C1541" t="s">
        <v>54</v>
      </c>
      <c r="D1541" t="s">
        <v>31</v>
      </c>
      <c r="E1541">
        <v>299</v>
      </c>
      <c r="F1541" t="s">
        <v>8865</v>
      </c>
      <c r="G1541">
        <v>128</v>
      </c>
      <c r="H1541">
        <v>104</v>
      </c>
      <c r="I1541">
        <v>50</v>
      </c>
      <c r="J1541" t="s">
        <v>8897</v>
      </c>
      <c r="K1541" t="s">
        <v>32</v>
      </c>
      <c r="L1541" t="s">
        <v>32</v>
      </c>
      <c r="M1541" t="s">
        <v>32</v>
      </c>
      <c r="N1541" t="s">
        <v>33</v>
      </c>
      <c r="O1541" t="s">
        <v>33</v>
      </c>
      <c r="P1541">
        <v>7.8</v>
      </c>
      <c r="Q1541" t="s">
        <v>8882</v>
      </c>
      <c r="R1541" t="s">
        <v>34</v>
      </c>
      <c r="S1541" t="s">
        <v>33</v>
      </c>
      <c r="T1541" t="s">
        <v>32</v>
      </c>
      <c r="U1541">
        <v>4</v>
      </c>
      <c r="V1541" t="s">
        <v>45</v>
      </c>
      <c r="W1541">
        <v>4.5999999999999996</v>
      </c>
      <c r="X1541" t="s">
        <v>8883</v>
      </c>
      <c r="Y1541">
        <v>34729</v>
      </c>
      <c r="Z1541">
        <v>29.6</v>
      </c>
      <c r="AA1541" t="s">
        <v>8875</v>
      </c>
      <c r="AB1541">
        <v>237</v>
      </c>
      <c r="AC1541" t="s">
        <v>8870</v>
      </c>
      <c r="AD1541">
        <v>1</v>
      </c>
      <c r="AE1541">
        <v>4</v>
      </c>
      <c r="AF1541" t="s">
        <v>8873</v>
      </c>
      <c r="AG1541" t="s">
        <v>2341</v>
      </c>
      <c r="AH1541" t="s">
        <v>2342</v>
      </c>
      <c r="AI1541" t="s">
        <v>2343</v>
      </c>
      <c r="AJ1541" t="s">
        <v>33</v>
      </c>
      <c r="AK1541">
        <v>0</v>
      </c>
      <c r="AL15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542" spans="1:38" x14ac:dyDescent="0.3">
      <c r="A1542" t="s">
        <v>4310</v>
      </c>
      <c r="B1542">
        <v>41</v>
      </c>
      <c r="C1542" t="s">
        <v>51</v>
      </c>
      <c r="D1542" t="s">
        <v>31</v>
      </c>
      <c r="E1542">
        <v>272</v>
      </c>
      <c r="F1542" t="s">
        <v>8865</v>
      </c>
      <c r="G1542">
        <v>103</v>
      </c>
      <c r="H1542">
        <v>106</v>
      </c>
      <c r="I1542">
        <v>57</v>
      </c>
      <c r="J1542" t="s">
        <v>8892</v>
      </c>
      <c r="K1542" t="s">
        <v>32</v>
      </c>
      <c r="L1542" t="s">
        <v>32</v>
      </c>
      <c r="M1542" t="s">
        <v>32</v>
      </c>
      <c r="N1542" t="s">
        <v>32</v>
      </c>
      <c r="O1542" t="s">
        <v>32</v>
      </c>
      <c r="P1542">
        <v>12.2</v>
      </c>
      <c r="Q1542" t="s">
        <v>8882</v>
      </c>
      <c r="R1542" t="s">
        <v>152</v>
      </c>
      <c r="S1542" t="s">
        <v>33</v>
      </c>
      <c r="T1542" t="s">
        <v>32</v>
      </c>
      <c r="U1542">
        <v>4</v>
      </c>
      <c r="V1542" t="s">
        <v>45</v>
      </c>
      <c r="W1542">
        <v>5</v>
      </c>
      <c r="X1542" t="s">
        <v>8883</v>
      </c>
      <c r="Y1542">
        <v>82213</v>
      </c>
      <c r="Z1542">
        <v>28.4</v>
      </c>
      <c r="AA1542" t="s">
        <v>8875</v>
      </c>
      <c r="AB1542">
        <v>277</v>
      </c>
      <c r="AC1542" t="s">
        <v>8870</v>
      </c>
      <c r="AD1542">
        <v>6</v>
      </c>
      <c r="AE1542">
        <v>7</v>
      </c>
      <c r="AF1542" t="s">
        <v>8872</v>
      </c>
      <c r="AG1542" t="s">
        <v>3933</v>
      </c>
      <c r="AH1542" t="s">
        <v>2342</v>
      </c>
      <c r="AI1542" t="s">
        <v>38</v>
      </c>
      <c r="AJ1542" t="s">
        <v>33</v>
      </c>
      <c r="AK1542">
        <v>0</v>
      </c>
      <c r="AL15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543" spans="1:38" x14ac:dyDescent="0.3">
      <c r="A1543" t="s">
        <v>2483</v>
      </c>
      <c r="B1543">
        <v>24</v>
      </c>
      <c r="C1543" t="s">
        <v>49</v>
      </c>
      <c r="D1543" t="s">
        <v>31</v>
      </c>
      <c r="E1543">
        <v>318</v>
      </c>
      <c r="F1543" t="s">
        <v>8865</v>
      </c>
      <c r="G1543">
        <v>157</v>
      </c>
      <c r="H1543">
        <v>77</v>
      </c>
      <c r="I1543">
        <v>40</v>
      </c>
      <c r="J1543" t="s">
        <v>8897</v>
      </c>
      <c r="K1543" t="s">
        <v>32</v>
      </c>
      <c r="L1543" t="s">
        <v>32</v>
      </c>
      <c r="M1543" t="s">
        <v>32</v>
      </c>
      <c r="N1543" t="s">
        <v>32</v>
      </c>
      <c r="O1543" t="s">
        <v>33</v>
      </c>
      <c r="P1543">
        <v>4.5999999999999996</v>
      </c>
      <c r="Q1543" t="s">
        <v>8882</v>
      </c>
      <c r="R1543" t="s">
        <v>34</v>
      </c>
      <c r="S1543" t="s">
        <v>32</v>
      </c>
      <c r="T1543" t="s">
        <v>33</v>
      </c>
      <c r="U1543">
        <v>7</v>
      </c>
      <c r="V1543" t="s">
        <v>47</v>
      </c>
      <c r="W1543">
        <v>5.4</v>
      </c>
      <c r="X1543" t="s">
        <v>8883</v>
      </c>
      <c r="Y1543">
        <v>109856</v>
      </c>
      <c r="Z1543">
        <v>26.6</v>
      </c>
      <c r="AA1543" t="s">
        <v>8875</v>
      </c>
      <c r="AB1543">
        <v>618</v>
      </c>
      <c r="AC1543" t="s">
        <v>8867</v>
      </c>
      <c r="AD1543">
        <v>0</v>
      </c>
      <c r="AE1543">
        <v>6</v>
      </c>
      <c r="AF1543" t="s">
        <v>8872</v>
      </c>
      <c r="AG1543" t="s">
        <v>2341</v>
      </c>
      <c r="AH1543" t="s">
        <v>2342</v>
      </c>
      <c r="AI1543" t="s">
        <v>2343</v>
      </c>
      <c r="AJ1543" t="s">
        <v>33</v>
      </c>
      <c r="AK1543">
        <v>0</v>
      </c>
      <c r="AL15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44" spans="1:38" x14ac:dyDescent="0.3">
      <c r="A1544" t="s">
        <v>3475</v>
      </c>
      <c r="B1544">
        <v>54</v>
      </c>
      <c r="C1544" t="s">
        <v>40</v>
      </c>
      <c r="D1544" t="s">
        <v>31</v>
      </c>
      <c r="E1544">
        <v>245</v>
      </c>
      <c r="F1544" t="s">
        <v>8865</v>
      </c>
      <c r="G1544">
        <v>154</v>
      </c>
      <c r="H1544">
        <v>61</v>
      </c>
      <c r="I1544">
        <v>104</v>
      </c>
      <c r="J1544" t="s">
        <v>8891</v>
      </c>
      <c r="K1544" t="s">
        <v>33</v>
      </c>
      <c r="L1544" t="s">
        <v>32</v>
      </c>
      <c r="M1544" t="s">
        <v>32</v>
      </c>
      <c r="N1544" t="s">
        <v>32</v>
      </c>
      <c r="O1544" t="s">
        <v>32</v>
      </c>
      <c r="P1544">
        <v>18.399999999999999</v>
      </c>
      <c r="Q1544" t="s">
        <v>8882</v>
      </c>
      <c r="R1544" t="s">
        <v>34</v>
      </c>
      <c r="S1544" t="s">
        <v>33</v>
      </c>
      <c r="T1544" t="s">
        <v>32</v>
      </c>
      <c r="U1544">
        <v>1</v>
      </c>
      <c r="V1544" t="s">
        <v>35</v>
      </c>
      <c r="W1544">
        <v>8.1</v>
      </c>
      <c r="X1544" t="s">
        <v>8882</v>
      </c>
      <c r="Y1544">
        <v>256839</v>
      </c>
      <c r="Z1544">
        <v>25.7</v>
      </c>
      <c r="AA1544" t="s">
        <v>8875</v>
      </c>
      <c r="AB1544">
        <v>161</v>
      </c>
      <c r="AC1544" t="s">
        <v>8871</v>
      </c>
      <c r="AD1544">
        <v>4</v>
      </c>
      <c r="AE1544">
        <v>7</v>
      </c>
      <c r="AF1544" t="s">
        <v>8872</v>
      </c>
      <c r="AG1544" t="s">
        <v>3120</v>
      </c>
      <c r="AH1544" t="s">
        <v>2342</v>
      </c>
      <c r="AI1544" t="s">
        <v>38</v>
      </c>
      <c r="AJ1544" t="s">
        <v>33</v>
      </c>
      <c r="AK1544">
        <v>0</v>
      </c>
      <c r="AL15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45" spans="1:38" x14ac:dyDescent="0.3">
      <c r="A1545" t="s">
        <v>2485</v>
      </c>
      <c r="B1545">
        <v>83</v>
      </c>
      <c r="C1545" t="s">
        <v>42</v>
      </c>
      <c r="D1545" t="s">
        <v>31</v>
      </c>
      <c r="E1545">
        <v>304</v>
      </c>
      <c r="F1545" t="s">
        <v>8865</v>
      </c>
      <c r="G1545">
        <v>141</v>
      </c>
      <c r="H1545">
        <v>71</v>
      </c>
      <c r="I1545">
        <v>41</v>
      </c>
      <c r="J1545" t="s">
        <v>8897</v>
      </c>
      <c r="K1545" t="s">
        <v>32</v>
      </c>
      <c r="L1545" t="s">
        <v>32</v>
      </c>
      <c r="M1545" t="s">
        <v>32</v>
      </c>
      <c r="N1545" t="s">
        <v>33</v>
      </c>
      <c r="O1545" t="s">
        <v>32</v>
      </c>
      <c r="P1545">
        <v>10.6</v>
      </c>
      <c r="Q1545" t="s">
        <v>8882</v>
      </c>
      <c r="R1545" t="s">
        <v>251</v>
      </c>
      <c r="S1545" t="s">
        <v>33</v>
      </c>
      <c r="T1545" t="s">
        <v>32</v>
      </c>
      <c r="U1545">
        <v>8</v>
      </c>
      <c r="V1545" t="s">
        <v>47</v>
      </c>
      <c r="W1545">
        <v>0.6</v>
      </c>
      <c r="X1545" t="s">
        <v>8884</v>
      </c>
      <c r="Y1545">
        <v>263882</v>
      </c>
      <c r="Z1545">
        <v>26.7</v>
      </c>
      <c r="AA1545" t="s">
        <v>8875</v>
      </c>
      <c r="AB1545">
        <v>178</v>
      </c>
      <c r="AC1545" t="s">
        <v>8871</v>
      </c>
      <c r="AD1545">
        <v>4</v>
      </c>
      <c r="AE1545">
        <v>5</v>
      </c>
      <c r="AF1545" t="s">
        <v>8873</v>
      </c>
      <c r="AG1545" t="s">
        <v>2341</v>
      </c>
      <c r="AH1545" t="s">
        <v>2342</v>
      </c>
      <c r="AI1545" t="s">
        <v>2343</v>
      </c>
      <c r="AJ1545" t="s">
        <v>33</v>
      </c>
      <c r="AK1545">
        <v>0</v>
      </c>
      <c r="AL15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46" spans="1:38" x14ac:dyDescent="0.3">
      <c r="A1546" t="s">
        <v>3866</v>
      </c>
      <c r="B1546">
        <v>48</v>
      </c>
      <c r="C1546" t="s">
        <v>40</v>
      </c>
      <c r="D1546" t="s">
        <v>31</v>
      </c>
      <c r="E1546">
        <v>266</v>
      </c>
      <c r="F1546" t="s">
        <v>8865</v>
      </c>
      <c r="G1546">
        <v>90</v>
      </c>
      <c r="H1546">
        <v>100</v>
      </c>
      <c r="I1546">
        <v>55</v>
      </c>
      <c r="J1546" t="s">
        <v>8892</v>
      </c>
      <c r="K1546" t="s">
        <v>32</v>
      </c>
      <c r="L1546" t="s">
        <v>32</v>
      </c>
      <c r="M1546" t="s">
        <v>32</v>
      </c>
      <c r="N1546" t="s">
        <v>32</v>
      </c>
      <c r="O1546" t="s">
        <v>33</v>
      </c>
      <c r="P1546">
        <v>8.8000000000000007</v>
      </c>
      <c r="Q1546" t="s">
        <v>8882</v>
      </c>
      <c r="R1546" t="s">
        <v>34</v>
      </c>
      <c r="S1546" t="s">
        <v>32</v>
      </c>
      <c r="T1546" t="s">
        <v>33</v>
      </c>
      <c r="U1546">
        <v>6</v>
      </c>
      <c r="V1546" t="s">
        <v>45</v>
      </c>
      <c r="W1546">
        <v>1.3</v>
      </c>
      <c r="X1546" t="s">
        <v>8884</v>
      </c>
      <c r="Y1546">
        <v>135528</v>
      </c>
      <c r="Z1546">
        <v>28.9</v>
      </c>
      <c r="AA1546" t="s">
        <v>8875</v>
      </c>
      <c r="AB1546">
        <v>88</v>
      </c>
      <c r="AC1546" t="s">
        <v>8869</v>
      </c>
      <c r="AD1546">
        <v>0</v>
      </c>
      <c r="AE1546">
        <v>7</v>
      </c>
      <c r="AF1546" t="s">
        <v>8872</v>
      </c>
      <c r="AG1546" t="s">
        <v>3519</v>
      </c>
      <c r="AH1546" t="s">
        <v>2342</v>
      </c>
      <c r="AI1546" t="s">
        <v>38</v>
      </c>
      <c r="AJ1546" t="s">
        <v>33</v>
      </c>
      <c r="AK1546">
        <v>0</v>
      </c>
      <c r="AL15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47" spans="1:38" x14ac:dyDescent="0.3">
      <c r="A1547" t="s">
        <v>2867</v>
      </c>
      <c r="B1547">
        <v>71</v>
      </c>
      <c r="C1547" t="s">
        <v>54</v>
      </c>
      <c r="D1547" t="s">
        <v>31</v>
      </c>
      <c r="E1547">
        <v>323</v>
      </c>
      <c r="F1547" t="s">
        <v>8865</v>
      </c>
      <c r="G1547">
        <v>148</v>
      </c>
      <c r="H1547">
        <v>78</v>
      </c>
      <c r="I1547">
        <v>60</v>
      </c>
      <c r="J1547" t="s">
        <v>8892</v>
      </c>
      <c r="K1547" t="s">
        <v>32</v>
      </c>
      <c r="L1547" t="s">
        <v>33</v>
      </c>
      <c r="M1547" t="s">
        <v>32</v>
      </c>
      <c r="N1547" t="s">
        <v>33</v>
      </c>
      <c r="O1547" t="s">
        <v>32</v>
      </c>
      <c r="P1547">
        <v>8.6</v>
      </c>
      <c r="Q1547" t="s">
        <v>8882</v>
      </c>
      <c r="R1547" t="s">
        <v>251</v>
      </c>
      <c r="S1547" t="s">
        <v>33</v>
      </c>
      <c r="T1547" t="s">
        <v>33</v>
      </c>
      <c r="U1547">
        <v>9</v>
      </c>
      <c r="V1547" t="s">
        <v>43</v>
      </c>
      <c r="W1547">
        <v>1</v>
      </c>
      <c r="X1547" t="s">
        <v>8884</v>
      </c>
      <c r="Y1547">
        <v>109081</v>
      </c>
      <c r="Z1547">
        <v>29.2</v>
      </c>
      <c r="AA1547" t="s">
        <v>8875</v>
      </c>
      <c r="AB1547">
        <v>705</v>
      </c>
      <c r="AC1547" t="s">
        <v>8867</v>
      </c>
      <c r="AD1547">
        <v>3</v>
      </c>
      <c r="AE1547">
        <v>6</v>
      </c>
      <c r="AF1547" t="s">
        <v>8872</v>
      </c>
      <c r="AG1547" t="s">
        <v>2727</v>
      </c>
      <c r="AH1547" t="s">
        <v>2342</v>
      </c>
      <c r="AI1547" t="s">
        <v>2343</v>
      </c>
      <c r="AJ1547" t="s">
        <v>33</v>
      </c>
      <c r="AK1547">
        <v>0</v>
      </c>
      <c r="AL15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48" spans="1:38" x14ac:dyDescent="0.3">
      <c r="A1548" t="s">
        <v>3090</v>
      </c>
      <c r="B1548">
        <v>35</v>
      </c>
      <c r="C1548" t="s">
        <v>51</v>
      </c>
      <c r="D1548" t="s">
        <v>31</v>
      </c>
      <c r="E1548">
        <v>295</v>
      </c>
      <c r="F1548" t="s">
        <v>8865</v>
      </c>
      <c r="G1548">
        <v>149</v>
      </c>
      <c r="H1548">
        <v>105</v>
      </c>
      <c r="I1548">
        <v>103</v>
      </c>
      <c r="J1548" t="s">
        <v>8891</v>
      </c>
      <c r="K1548" t="s">
        <v>32</v>
      </c>
      <c r="L1548" t="s">
        <v>32</v>
      </c>
      <c r="M1548" t="s">
        <v>32</v>
      </c>
      <c r="N1548" t="s">
        <v>33</v>
      </c>
      <c r="O1548" t="s">
        <v>32</v>
      </c>
      <c r="P1548">
        <v>14.2</v>
      </c>
      <c r="Q1548" t="s">
        <v>8882</v>
      </c>
      <c r="R1548" t="s">
        <v>152</v>
      </c>
      <c r="S1548" t="s">
        <v>33</v>
      </c>
      <c r="T1548" t="s">
        <v>32</v>
      </c>
      <c r="U1548">
        <v>9</v>
      </c>
      <c r="V1548" t="s">
        <v>43</v>
      </c>
      <c r="W1548">
        <v>9.9</v>
      </c>
      <c r="X1548" t="s">
        <v>8882</v>
      </c>
      <c r="Y1548">
        <v>232315</v>
      </c>
      <c r="Z1548">
        <v>25.3</v>
      </c>
      <c r="AA1548" t="s">
        <v>8875</v>
      </c>
      <c r="AB1548">
        <v>268</v>
      </c>
      <c r="AC1548" t="s">
        <v>8870</v>
      </c>
      <c r="AD1548">
        <v>2</v>
      </c>
      <c r="AE1548">
        <v>7</v>
      </c>
      <c r="AF1548" t="s">
        <v>8872</v>
      </c>
      <c r="AG1548" t="s">
        <v>2727</v>
      </c>
      <c r="AH1548" t="s">
        <v>2342</v>
      </c>
      <c r="AI1548" t="s">
        <v>2343</v>
      </c>
      <c r="AJ1548" t="s">
        <v>33</v>
      </c>
      <c r="AK1548">
        <v>0</v>
      </c>
      <c r="AL15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49" spans="1:38" x14ac:dyDescent="0.3">
      <c r="A1549" t="s">
        <v>2869</v>
      </c>
      <c r="B1549">
        <v>86</v>
      </c>
      <c r="C1549" t="s">
        <v>30</v>
      </c>
      <c r="D1549" t="s">
        <v>31</v>
      </c>
      <c r="E1549">
        <v>293</v>
      </c>
      <c r="F1549" t="s">
        <v>8865</v>
      </c>
      <c r="G1549">
        <v>92</v>
      </c>
      <c r="H1549">
        <v>72</v>
      </c>
      <c r="I1549">
        <v>78</v>
      </c>
      <c r="J1549" t="s">
        <v>8896</v>
      </c>
      <c r="K1549" t="s">
        <v>33</v>
      </c>
      <c r="L1549" t="s">
        <v>33</v>
      </c>
      <c r="M1549" t="s">
        <v>32</v>
      </c>
      <c r="N1549" t="s">
        <v>32</v>
      </c>
      <c r="O1549" t="s">
        <v>33</v>
      </c>
      <c r="P1549">
        <v>12.5</v>
      </c>
      <c r="Q1549" t="s">
        <v>8882</v>
      </c>
      <c r="R1549" t="s">
        <v>251</v>
      </c>
      <c r="S1549" t="s">
        <v>33</v>
      </c>
      <c r="T1549" t="s">
        <v>33</v>
      </c>
      <c r="U1549">
        <v>3</v>
      </c>
      <c r="V1549" t="s">
        <v>35</v>
      </c>
      <c r="W1549">
        <v>9.1</v>
      </c>
      <c r="X1549" t="s">
        <v>8882</v>
      </c>
      <c r="Y1549">
        <v>38812</v>
      </c>
      <c r="Z1549">
        <v>28</v>
      </c>
      <c r="AA1549" t="s">
        <v>8875</v>
      </c>
      <c r="AB1549">
        <v>621</v>
      </c>
      <c r="AC1549" t="s">
        <v>8867</v>
      </c>
      <c r="AD1549">
        <v>2</v>
      </c>
      <c r="AE1549">
        <v>5</v>
      </c>
      <c r="AF1549" t="s">
        <v>8873</v>
      </c>
      <c r="AG1549" t="s">
        <v>2727</v>
      </c>
      <c r="AH1549" t="s">
        <v>2342</v>
      </c>
      <c r="AI1549" t="s">
        <v>2343</v>
      </c>
      <c r="AJ1549" t="s">
        <v>33</v>
      </c>
      <c r="AK1549">
        <v>0</v>
      </c>
      <c r="AL15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550" spans="1:38" x14ac:dyDescent="0.3">
      <c r="A1550" t="s">
        <v>2491</v>
      </c>
      <c r="B1550">
        <v>66</v>
      </c>
      <c r="C1550" t="s">
        <v>54</v>
      </c>
      <c r="D1550" t="s">
        <v>31</v>
      </c>
      <c r="E1550">
        <v>363</v>
      </c>
      <c r="F1550" t="s">
        <v>8865</v>
      </c>
      <c r="G1550">
        <v>148</v>
      </c>
      <c r="H1550">
        <v>108</v>
      </c>
      <c r="I1550">
        <v>73</v>
      </c>
      <c r="J1550" t="s">
        <v>8896</v>
      </c>
      <c r="K1550" t="s">
        <v>32</v>
      </c>
      <c r="L1550" t="s">
        <v>33</v>
      </c>
      <c r="M1550" t="s">
        <v>32</v>
      </c>
      <c r="N1550" t="s">
        <v>32</v>
      </c>
      <c r="O1550" t="s">
        <v>32</v>
      </c>
      <c r="P1550">
        <v>10.5</v>
      </c>
      <c r="Q1550" t="s">
        <v>8882</v>
      </c>
      <c r="R1550" t="s">
        <v>152</v>
      </c>
      <c r="S1550" t="s">
        <v>32</v>
      </c>
      <c r="T1550" t="s">
        <v>32</v>
      </c>
      <c r="U1550">
        <v>9</v>
      </c>
      <c r="V1550" t="s">
        <v>43</v>
      </c>
      <c r="W1550">
        <v>4.8</v>
      </c>
      <c r="X1550" t="s">
        <v>8883</v>
      </c>
      <c r="Y1550">
        <v>299742</v>
      </c>
      <c r="Z1550">
        <v>29.9</v>
      </c>
      <c r="AA1550" t="s">
        <v>8875</v>
      </c>
      <c r="AB1550">
        <v>243</v>
      </c>
      <c r="AC1550" t="s">
        <v>8870</v>
      </c>
      <c r="AD1550">
        <v>6</v>
      </c>
      <c r="AE1550">
        <v>4</v>
      </c>
      <c r="AF1550" t="s">
        <v>8873</v>
      </c>
      <c r="AG1550" t="s">
        <v>2341</v>
      </c>
      <c r="AH1550" t="s">
        <v>2342</v>
      </c>
      <c r="AI1550" t="s">
        <v>2343</v>
      </c>
      <c r="AJ1550" t="s">
        <v>33</v>
      </c>
      <c r="AK1550">
        <v>0</v>
      </c>
      <c r="AL15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51" spans="1:38" x14ac:dyDescent="0.3">
      <c r="A1551" t="s">
        <v>3479</v>
      </c>
      <c r="B1551">
        <v>63</v>
      </c>
      <c r="C1551" t="s">
        <v>56</v>
      </c>
      <c r="D1551" t="s">
        <v>31</v>
      </c>
      <c r="E1551">
        <v>371</v>
      </c>
      <c r="F1551" t="s">
        <v>8865</v>
      </c>
      <c r="G1551">
        <v>170</v>
      </c>
      <c r="H1551">
        <v>106</v>
      </c>
      <c r="I1551">
        <v>74</v>
      </c>
      <c r="J1551" t="s">
        <v>8896</v>
      </c>
      <c r="K1551" t="s">
        <v>33</v>
      </c>
      <c r="L1551" t="s">
        <v>33</v>
      </c>
      <c r="M1551" t="s">
        <v>32</v>
      </c>
      <c r="N1551" t="s">
        <v>32</v>
      </c>
      <c r="O1551" t="s">
        <v>32</v>
      </c>
      <c r="P1551">
        <v>13.5</v>
      </c>
      <c r="Q1551" t="s">
        <v>8882</v>
      </c>
      <c r="R1551" t="s">
        <v>34</v>
      </c>
      <c r="S1551" t="s">
        <v>33</v>
      </c>
      <c r="T1551" t="s">
        <v>32</v>
      </c>
      <c r="U1551">
        <v>1</v>
      </c>
      <c r="V1551" t="s">
        <v>35</v>
      </c>
      <c r="W1551">
        <v>11</v>
      </c>
      <c r="X1551" t="s">
        <v>8882</v>
      </c>
      <c r="Y1551">
        <v>74458</v>
      </c>
      <c r="Z1551">
        <v>27.8</v>
      </c>
      <c r="AA1551" t="s">
        <v>8875</v>
      </c>
      <c r="AB1551">
        <v>160</v>
      </c>
      <c r="AC1551" t="s">
        <v>8871</v>
      </c>
      <c r="AD1551">
        <v>1</v>
      </c>
      <c r="AE1551">
        <v>4</v>
      </c>
      <c r="AF1551" t="s">
        <v>8873</v>
      </c>
      <c r="AG1551" t="s">
        <v>3120</v>
      </c>
      <c r="AH1551" t="s">
        <v>2342</v>
      </c>
      <c r="AI1551" t="s">
        <v>38</v>
      </c>
      <c r="AJ1551" t="s">
        <v>33</v>
      </c>
      <c r="AK1551">
        <v>0</v>
      </c>
      <c r="AL15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552" spans="1:38" x14ac:dyDescent="0.3">
      <c r="A1552" t="s">
        <v>3482</v>
      </c>
      <c r="B1552">
        <v>72</v>
      </c>
      <c r="C1552" t="s">
        <v>54</v>
      </c>
      <c r="D1552" t="s">
        <v>31</v>
      </c>
      <c r="E1552">
        <v>289</v>
      </c>
      <c r="F1552" t="s">
        <v>8865</v>
      </c>
      <c r="G1552">
        <v>99</v>
      </c>
      <c r="H1552">
        <v>60</v>
      </c>
      <c r="I1552">
        <v>78</v>
      </c>
      <c r="J1552" t="s">
        <v>8896</v>
      </c>
      <c r="K1552" t="s">
        <v>33</v>
      </c>
      <c r="L1552" t="s">
        <v>33</v>
      </c>
      <c r="M1552" t="s">
        <v>32</v>
      </c>
      <c r="N1552" t="s">
        <v>33</v>
      </c>
      <c r="O1552" t="s">
        <v>32</v>
      </c>
      <c r="P1552">
        <v>8.6999999999999993</v>
      </c>
      <c r="Q1552" t="s">
        <v>8882</v>
      </c>
      <c r="R1552" t="s">
        <v>34</v>
      </c>
      <c r="S1552" t="s">
        <v>33</v>
      </c>
      <c r="T1552" t="s">
        <v>33</v>
      </c>
      <c r="U1552">
        <v>3</v>
      </c>
      <c r="V1552" t="s">
        <v>35</v>
      </c>
      <c r="W1552">
        <v>2.7</v>
      </c>
      <c r="X1552" t="s">
        <v>8884</v>
      </c>
      <c r="Y1552">
        <v>265479</v>
      </c>
      <c r="Z1552">
        <v>25</v>
      </c>
      <c r="AA1552" t="s">
        <v>8875</v>
      </c>
      <c r="AB1552">
        <v>193</v>
      </c>
      <c r="AC1552" t="s">
        <v>8871</v>
      </c>
      <c r="AD1552">
        <v>3</v>
      </c>
      <c r="AE1552">
        <v>4</v>
      </c>
      <c r="AF1552" t="s">
        <v>8873</v>
      </c>
      <c r="AG1552" t="s">
        <v>3120</v>
      </c>
      <c r="AH1552" t="s">
        <v>2342</v>
      </c>
      <c r="AI1552" t="s">
        <v>38</v>
      </c>
      <c r="AJ1552" t="s">
        <v>33</v>
      </c>
      <c r="AK1552">
        <v>0</v>
      </c>
      <c r="AL15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53" spans="1:38" x14ac:dyDescent="0.3">
      <c r="A1553" t="s">
        <v>2439</v>
      </c>
      <c r="B1553">
        <v>27</v>
      </c>
      <c r="C1553" t="s">
        <v>63</v>
      </c>
      <c r="D1553" t="s">
        <v>31</v>
      </c>
      <c r="E1553">
        <v>399</v>
      </c>
      <c r="F1553" t="s">
        <v>8865</v>
      </c>
      <c r="G1553">
        <v>96</v>
      </c>
      <c r="H1553">
        <v>96</v>
      </c>
      <c r="I1553">
        <v>96</v>
      </c>
      <c r="J1553" t="s">
        <v>8895</v>
      </c>
      <c r="K1553" t="s">
        <v>33</v>
      </c>
      <c r="L1553" t="s">
        <v>32</v>
      </c>
      <c r="M1553" t="s">
        <v>32</v>
      </c>
      <c r="N1553" t="s">
        <v>33</v>
      </c>
      <c r="O1553" t="s">
        <v>32</v>
      </c>
      <c r="P1553">
        <v>17.3</v>
      </c>
      <c r="Q1553" t="s">
        <v>8882</v>
      </c>
      <c r="R1553" t="s">
        <v>251</v>
      </c>
      <c r="S1553" t="s">
        <v>32</v>
      </c>
      <c r="T1553" t="s">
        <v>32</v>
      </c>
      <c r="U1553">
        <v>9</v>
      </c>
      <c r="V1553" t="s">
        <v>43</v>
      </c>
      <c r="W1553">
        <v>11.7</v>
      </c>
      <c r="X1553" t="s">
        <v>8882</v>
      </c>
      <c r="Y1553">
        <v>132478</v>
      </c>
      <c r="Z1553">
        <v>25.2</v>
      </c>
      <c r="AA1553" t="s">
        <v>8875</v>
      </c>
      <c r="AB1553">
        <v>49</v>
      </c>
      <c r="AC1553" t="s">
        <v>8869</v>
      </c>
      <c r="AD1553">
        <v>7</v>
      </c>
      <c r="AE1553">
        <v>4</v>
      </c>
      <c r="AF1553" t="s">
        <v>8873</v>
      </c>
      <c r="AG1553" t="s">
        <v>2341</v>
      </c>
      <c r="AH1553" t="s">
        <v>2342</v>
      </c>
      <c r="AI1553" t="s">
        <v>2343</v>
      </c>
      <c r="AJ1553" t="s">
        <v>33</v>
      </c>
      <c r="AK1553">
        <v>0</v>
      </c>
      <c r="AL15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54" spans="1:38" x14ac:dyDescent="0.3">
      <c r="A1554" t="s">
        <v>3285</v>
      </c>
      <c r="B1554">
        <v>35</v>
      </c>
      <c r="C1554" t="s">
        <v>51</v>
      </c>
      <c r="D1554" t="s">
        <v>31</v>
      </c>
      <c r="E1554">
        <v>241</v>
      </c>
      <c r="F1554" t="s">
        <v>8865</v>
      </c>
      <c r="G1554">
        <v>91</v>
      </c>
      <c r="H1554">
        <v>96</v>
      </c>
      <c r="I1554">
        <v>63</v>
      </c>
      <c r="J1554" t="s">
        <v>8893</v>
      </c>
      <c r="K1554" t="s">
        <v>32</v>
      </c>
      <c r="L1554" t="s">
        <v>32</v>
      </c>
      <c r="M1554" t="s">
        <v>32</v>
      </c>
      <c r="N1554" t="s">
        <v>33</v>
      </c>
      <c r="O1554" t="s">
        <v>32</v>
      </c>
      <c r="P1554">
        <v>13.3</v>
      </c>
      <c r="Q1554" t="s">
        <v>8882</v>
      </c>
      <c r="R1554" t="s">
        <v>251</v>
      </c>
      <c r="S1554" t="s">
        <v>33</v>
      </c>
      <c r="T1554" t="s">
        <v>32</v>
      </c>
      <c r="U1554">
        <v>10</v>
      </c>
      <c r="V1554" t="s">
        <v>43</v>
      </c>
      <c r="W1554">
        <v>9.8000000000000007</v>
      </c>
      <c r="X1554" t="s">
        <v>8882</v>
      </c>
      <c r="Y1554">
        <v>230467</v>
      </c>
      <c r="Z1554">
        <v>25.7</v>
      </c>
      <c r="AA1554" t="s">
        <v>8875</v>
      </c>
      <c r="AB1554">
        <v>524</v>
      </c>
      <c r="AC1554" t="s">
        <v>8867</v>
      </c>
      <c r="AD1554">
        <v>4</v>
      </c>
      <c r="AE1554">
        <v>4</v>
      </c>
      <c r="AF1554" t="s">
        <v>8873</v>
      </c>
      <c r="AG1554" t="s">
        <v>3120</v>
      </c>
      <c r="AH1554" t="s">
        <v>2342</v>
      </c>
      <c r="AI1554" t="s">
        <v>38</v>
      </c>
      <c r="AJ1554" t="s">
        <v>33</v>
      </c>
      <c r="AK1554">
        <v>0</v>
      </c>
      <c r="AL15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555" spans="1:38" x14ac:dyDescent="0.3">
      <c r="A1555" t="s">
        <v>3874</v>
      </c>
      <c r="B1555">
        <v>56</v>
      </c>
      <c r="C1555" t="s">
        <v>56</v>
      </c>
      <c r="D1555" t="s">
        <v>31</v>
      </c>
      <c r="E1555">
        <v>292</v>
      </c>
      <c r="F1555" t="s">
        <v>8865</v>
      </c>
      <c r="G1555">
        <v>163</v>
      </c>
      <c r="H1555">
        <v>98</v>
      </c>
      <c r="I1555">
        <v>85</v>
      </c>
      <c r="J1555" t="s">
        <v>8894</v>
      </c>
      <c r="K1555" t="s">
        <v>33</v>
      </c>
      <c r="L1555" t="s">
        <v>32</v>
      </c>
      <c r="M1555" t="s">
        <v>32</v>
      </c>
      <c r="N1555" t="s">
        <v>32</v>
      </c>
      <c r="O1555" t="s">
        <v>32</v>
      </c>
      <c r="P1555">
        <v>11.9</v>
      </c>
      <c r="Q1555" t="s">
        <v>8882</v>
      </c>
      <c r="R1555" t="s">
        <v>34</v>
      </c>
      <c r="S1555" t="s">
        <v>32</v>
      </c>
      <c r="T1555" t="s">
        <v>33</v>
      </c>
      <c r="U1555">
        <v>10</v>
      </c>
      <c r="V1555" t="s">
        <v>43</v>
      </c>
      <c r="W1555">
        <v>5.8</v>
      </c>
      <c r="X1555" t="s">
        <v>8883</v>
      </c>
      <c r="Y1555">
        <v>129904</v>
      </c>
      <c r="Z1555">
        <v>26.7</v>
      </c>
      <c r="AA1555" t="s">
        <v>8875</v>
      </c>
      <c r="AB1555">
        <v>37</v>
      </c>
      <c r="AC1555" t="s">
        <v>8869</v>
      </c>
      <c r="AD1555">
        <v>3</v>
      </c>
      <c r="AE1555">
        <v>6</v>
      </c>
      <c r="AF1555" t="s">
        <v>8872</v>
      </c>
      <c r="AG1555" t="s">
        <v>3519</v>
      </c>
      <c r="AH1555" t="s">
        <v>2342</v>
      </c>
      <c r="AI1555" t="s">
        <v>38</v>
      </c>
      <c r="AJ1555" t="s">
        <v>33</v>
      </c>
      <c r="AK1555">
        <v>0</v>
      </c>
      <c r="AL15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56" spans="1:38" x14ac:dyDescent="0.3">
      <c r="A1556" t="s">
        <v>4323</v>
      </c>
      <c r="B1556">
        <v>57</v>
      </c>
      <c r="C1556" t="s">
        <v>56</v>
      </c>
      <c r="D1556" t="s">
        <v>31</v>
      </c>
      <c r="E1556">
        <v>276</v>
      </c>
      <c r="F1556" t="s">
        <v>8865</v>
      </c>
      <c r="G1556">
        <v>156</v>
      </c>
      <c r="H1556">
        <v>78</v>
      </c>
      <c r="I1556">
        <v>89</v>
      </c>
      <c r="J1556" t="s">
        <v>8894</v>
      </c>
      <c r="K1556" t="s">
        <v>32</v>
      </c>
      <c r="L1556" t="s">
        <v>33</v>
      </c>
      <c r="M1556" t="s">
        <v>32</v>
      </c>
      <c r="N1556" t="s">
        <v>33</v>
      </c>
      <c r="O1556" t="s">
        <v>32</v>
      </c>
      <c r="P1556">
        <v>11.2</v>
      </c>
      <c r="Q1556" t="s">
        <v>8882</v>
      </c>
      <c r="R1556" t="s">
        <v>152</v>
      </c>
      <c r="S1556" t="s">
        <v>33</v>
      </c>
      <c r="T1556" t="s">
        <v>33</v>
      </c>
      <c r="U1556">
        <v>2</v>
      </c>
      <c r="V1556" t="s">
        <v>35</v>
      </c>
      <c r="W1556">
        <v>3.9</v>
      </c>
      <c r="X1556" t="s">
        <v>8884</v>
      </c>
      <c r="Y1556">
        <v>180652</v>
      </c>
      <c r="Z1556">
        <v>27</v>
      </c>
      <c r="AA1556" t="s">
        <v>8875</v>
      </c>
      <c r="AB1556">
        <v>283</v>
      </c>
      <c r="AC1556" t="s">
        <v>8870</v>
      </c>
      <c r="AD1556">
        <v>5</v>
      </c>
      <c r="AE1556">
        <v>4</v>
      </c>
      <c r="AF1556" t="s">
        <v>8873</v>
      </c>
      <c r="AG1556" t="s">
        <v>3933</v>
      </c>
      <c r="AH1556" t="s">
        <v>2342</v>
      </c>
      <c r="AI1556" t="s">
        <v>38</v>
      </c>
      <c r="AJ1556" t="s">
        <v>33</v>
      </c>
      <c r="AK1556">
        <v>0</v>
      </c>
      <c r="AL15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57" spans="1:38" x14ac:dyDescent="0.3">
      <c r="A1557" t="s">
        <v>3884</v>
      </c>
      <c r="B1557">
        <v>38</v>
      </c>
      <c r="C1557" t="s">
        <v>51</v>
      </c>
      <c r="D1557" t="s">
        <v>31</v>
      </c>
      <c r="E1557">
        <v>296</v>
      </c>
      <c r="F1557" t="s">
        <v>8865</v>
      </c>
      <c r="G1557">
        <v>159</v>
      </c>
      <c r="H1557">
        <v>72</v>
      </c>
      <c r="I1557">
        <v>41</v>
      </c>
      <c r="J1557" t="s">
        <v>8897</v>
      </c>
      <c r="K1557" t="s">
        <v>33</v>
      </c>
      <c r="L1557" t="s">
        <v>33</v>
      </c>
      <c r="M1557" t="s">
        <v>32</v>
      </c>
      <c r="N1557" t="s">
        <v>32</v>
      </c>
      <c r="O1557" t="s">
        <v>32</v>
      </c>
      <c r="P1557">
        <v>5.3</v>
      </c>
      <c r="Q1557" t="s">
        <v>8882</v>
      </c>
      <c r="R1557" t="s">
        <v>34</v>
      </c>
      <c r="S1557" t="s">
        <v>32</v>
      </c>
      <c r="T1557" t="s">
        <v>32</v>
      </c>
      <c r="U1557">
        <v>6</v>
      </c>
      <c r="V1557" t="s">
        <v>45</v>
      </c>
      <c r="W1557">
        <v>11.3</v>
      </c>
      <c r="X1557" t="s">
        <v>8882</v>
      </c>
      <c r="Y1557">
        <v>49433</v>
      </c>
      <c r="Z1557">
        <v>27.7</v>
      </c>
      <c r="AA1557" t="s">
        <v>8875</v>
      </c>
      <c r="AB1557">
        <v>591</v>
      </c>
      <c r="AC1557" t="s">
        <v>8867</v>
      </c>
      <c r="AD1557">
        <v>5</v>
      </c>
      <c r="AE1557">
        <v>6</v>
      </c>
      <c r="AF1557" t="s">
        <v>8872</v>
      </c>
      <c r="AG1557" t="s">
        <v>3519</v>
      </c>
      <c r="AH1557" t="s">
        <v>2342</v>
      </c>
      <c r="AI1557" t="s">
        <v>38</v>
      </c>
      <c r="AJ1557" t="s">
        <v>33</v>
      </c>
      <c r="AK1557">
        <v>0</v>
      </c>
      <c r="AL15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58" spans="1:38" x14ac:dyDescent="0.3">
      <c r="A1558" t="s">
        <v>3486</v>
      </c>
      <c r="B1558">
        <v>79</v>
      </c>
      <c r="C1558" t="s">
        <v>42</v>
      </c>
      <c r="D1558" t="s">
        <v>31</v>
      </c>
      <c r="E1558">
        <v>303</v>
      </c>
      <c r="F1558" t="s">
        <v>8865</v>
      </c>
      <c r="G1558">
        <v>111</v>
      </c>
      <c r="H1558">
        <v>108</v>
      </c>
      <c r="I1558">
        <v>98</v>
      </c>
      <c r="J1558" t="s">
        <v>8895</v>
      </c>
      <c r="K1558" t="s">
        <v>32</v>
      </c>
      <c r="L1558" t="s">
        <v>32</v>
      </c>
      <c r="M1558" t="s">
        <v>32</v>
      </c>
      <c r="N1558" t="s">
        <v>32</v>
      </c>
      <c r="O1558" t="s">
        <v>33</v>
      </c>
      <c r="P1558">
        <v>9.4</v>
      </c>
      <c r="Q1558" t="s">
        <v>8882</v>
      </c>
      <c r="R1558" t="s">
        <v>34</v>
      </c>
      <c r="S1558" t="s">
        <v>33</v>
      </c>
      <c r="T1558" t="s">
        <v>33</v>
      </c>
      <c r="U1558">
        <v>2</v>
      </c>
      <c r="V1558" t="s">
        <v>35</v>
      </c>
      <c r="W1558">
        <v>5.7</v>
      </c>
      <c r="X1558" t="s">
        <v>8883</v>
      </c>
      <c r="Y1558">
        <v>124503</v>
      </c>
      <c r="Z1558">
        <v>29.2</v>
      </c>
      <c r="AA1558" t="s">
        <v>8875</v>
      </c>
      <c r="AB1558">
        <v>664</v>
      </c>
      <c r="AC1558" t="s">
        <v>8867</v>
      </c>
      <c r="AD1558">
        <v>1</v>
      </c>
      <c r="AE1558">
        <v>4</v>
      </c>
      <c r="AF1558" t="s">
        <v>8873</v>
      </c>
      <c r="AG1558" t="s">
        <v>3120</v>
      </c>
      <c r="AH1558" t="s">
        <v>2342</v>
      </c>
      <c r="AI1558" t="s">
        <v>38</v>
      </c>
      <c r="AJ1558" t="s">
        <v>33</v>
      </c>
      <c r="AK1558">
        <v>0</v>
      </c>
      <c r="AL15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559" spans="1:38" x14ac:dyDescent="0.3">
      <c r="A1559" t="s">
        <v>2989</v>
      </c>
      <c r="B1559">
        <v>90</v>
      </c>
      <c r="C1559" t="s">
        <v>30</v>
      </c>
      <c r="D1559" t="s">
        <v>31</v>
      </c>
      <c r="E1559">
        <v>298</v>
      </c>
      <c r="F1559" t="s">
        <v>8865</v>
      </c>
      <c r="G1559">
        <v>158</v>
      </c>
      <c r="H1559">
        <v>109</v>
      </c>
      <c r="I1559">
        <v>87</v>
      </c>
      <c r="J1559" t="s">
        <v>8894</v>
      </c>
      <c r="K1559" t="s">
        <v>33</v>
      </c>
      <c r="L1559" t="s">
        <v>32</v>
      </c>
      <c r="M1559" t="s">
        <v>32</v>
      </c>
      <c r="N1559" t="s">
        <v>32</v>
      </c>
      <c r="O1559" t="s">
        <v>33</v>
      </c>
      <c r="P1559">
        <v>16.399999999999999</v>
      </c>
      <c r="Q1559" t="s">
        <v>8882</v>
      </c>
      <c r="R1559" t="s">
        <v>34</v>
      </c>
      <c r="S1559" t="s">
        <v>32</v>
      </c>
      <c r="T1559" t="s">
        <v>33</v>
      </c>
      <c r="U1559">
        <v>1</v>
      </c>
      <c r="V1559" t="s">
        <v>35</v>
      </c>
      <c r="W1559">
        <v>10.3</v>
      </c>
      <c r="X1559" t="s">
        <v>8882</v>
      </c>
      <c r="Y1559">
        <v>265934</v>
      </c>
      <c r="Z1559">
        <v>28.8</v>
      </c>
      <c r="AA1559" t="s">
        <v>8875</v>
      </c>
      <c r="AB1559">
        <v>675</v>
      </c>
      <c r="AC1559" t="s">
        <v>8867</v>
      </c>
      <c r="AD1559">
        <v>2</v>
      </c>
      <c r="AE1559">
        <v>5</v>
      </c>
      <c r="AF1559" t="s">
        <v>8873</v>
      </c>
      <c r="AG1559" t="s">
        <v>2727</v>
      </c>
      <c r="AH1559" t="s">
        <v>2342</v>
      </c>
      <c r="AI1559" t="s">
        <v>2343</v>
      </c>
      <c r="AJ1559" t="s">
        <v>33</v>
      </c>
      <c r="AK1559">
        <v>0</v>
      </c>
      <c r="AL15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560" spans="1:38" x14ac:dyDescent="0.3">
      <c r="A1560" t="s">
        <v>2444</v>
      </c>
      <c r="B1560">
        <v>36</v>
      </c>
      <c r="C1560" t="s">
        <v>51</v>
      </c>
      <c r="D1560" t="s">
        <v>31</v>
      </c>
      <c r="E1560">
        <v>283</v>
      </c>
      <c r="F1560" t="s">
        <v>8865</v>
      </c>
      <c r="G1560">
        <v>154</v>
      </c>
      <c r="H1560">
        <v>74</v>
      </c>
      <c r="I1560">
        <v>103</v>
      </c>
      <c r="J1560" t="s">
        <v>8891</v>
      </c>
      <c r="K1560" t="s">
        <v>33</v>
      </c>
      <c r="L1560" t="s">
        <v>32</v>
      </c>
      <c r="M1560" t="s">
        <v>32</v>
      </c>
      <c r="N1560" t="s">
        <v>33</v>
      </c>
      <c r="O1560" t="s">
        <v>32</v>
      </c>
      <c r="P1560">
        <v>19</v>
      </c>
      <c r="Q1560" t="s">
        <v>8882</v>
      </c>
      <c r="R1560" t="s">
        <v>251</v>
      </c>
      <c r="S1560" t="s">
        <v>32</v>
      </c>
      <c r="T1560" t="s">
        <v>32</v>
      </c>
      <c r="U1560">
        <v>7</v>
      </c>
      <c r="V1560" t="s">
        <v>47</v>
      </c>
      <c r="W1560">
        <v>10</v>
      </c>
      <c r="X1560" t="s">
        <v>8882</v>
      </c>
      <c r="Y1560">
        <v>43771</v>
      </c>
      <c r="Z1560">
        <v>26.3</v>
      </c>
      <c r="AA1560" t="s">
        <v>8875</v>
      </c>
      <c r="AB1560">
        <v>283</v>
      </c>
      <c r="AC1560" t="s">
        <v>8870</v>
      </c>
      <c r="AD1560">
        <v>7</v>
      </c>
      <c r="AE1560">
        <v>5</v>
      </c>
      <c r="AF1560" t="s">
        <v>8873</v>
      </c>
      <c r="AG1560" t="s">
        <v>2341</v>
      </c>
      <c r="AH1560" t="s">
        <v>2342</v>
      </c>
      <c r="AI1560" t="s">
        <v>2343</v>
      </c>
      <c r="AJ1560" t="s">
        <v>33</v>
      </c>
      <c r="AK1560">
        <v>0</v>
      </c>
      <c r="AL15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61" spans="1:38" x14ac:dyDescent="0.3">
      <c r="A1561" t="s">
        <v>3893</v>
      </c>
      <c r="B1561">
        <v>49</v>
      </c>
      <c r="C1561" t="s">
        <v>40</v>
      </c>
      <c r="D1561" t="s">
        <v>31</v>
      </c>
      <c r="E1561">
        <v>342</v>
      </c>
      <c r="F1561" t="s">
        <v>8865</v>
      </c>
      <c r="G1561">
        <v>112</v>
      </c>
      <c r="H1561">
        <v>76</v>
      </c>
      <c r="I1561">
        <v>47</v>
      </c>
      <c r="J1561" t="s">
        <v>8897</v>
      </c>
      <c r="K1561" t="s">
        <v>32</v>
      </c>
      <c r="L1561" t="s">
        <v>32</v>
      </c>
      <c r="M1561" t="s">
        <v>32</v>
      </c>
      <c r="N1561" t="s">
        <v>32</v>
      </c>
      <c r="O1561" t="s">
        <v>32</v>
      </c>
      <c r="P1561">
        <v>16.3</v>
      </c>
      <c r="Q1561" t="s">
        <v>8882</v>
      </c>
      <c r="R1561" t="s">
        <v>34</v>
      </c>
      <c r="S1561" t="s">
        <v>32</v>
      </c>
      <c r="T1561" t="s">
        <v>33</v>
      </c>
      <c r="U1561">
        <v>2</v>
      </c>
      <c r="V1561" t="s">
        <v>35</v>
      </c>
      <c r="W1561">
        <v>2.7</v>
      </c>
      <c r="X1561" t="s">
        <v>8884</v>
      </c>
      <c r="Y1561">
        <v>135682</v>
      </c>
      <c r="Z1561">
        <v>28.7</v>
      </c>
      <c r="AA1561" t="s">
        <v>8875</v>
      </c>
      <c r="AB1561">
        <v>794</v>
      </c>
      <c r="AC1561" t="s">
        <v>8867</v>
      </c>
      <c r="AD1561">
        <v>7</v>
      </c>
      <c r="AE1561">
        <v>4</v>
      </c>
      <c r="AF1561" t="s">
        <v>8873</v>
      </c>
      <c r="AG1561" t="s">
        <v>3519</v>
      </c>
      <c r="AH1561" t="s">
        <v>2342</v>
      </c>
      <c r="AI1561" t="s">
        <v>38</v>
      </c>
      <c r="AJ1561" t="s">
        <v>33</v>
      </c>
      <c r="AK1561">
        <v>0</v>
      </c>
      <c r="AL15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62" spans="1:38" x14ac:dyDescent="0.3">
      <c r="A1562" t="s">
        <v>2991</v>
      </c>
      <c r="B1562">
        <v>48</v>
      </c>
      <c r="C1562" t="s">
        <v>40</v>
      </c>
      <c r="D1562" t="s">
        <v>31</v>
      </c>
      <c r="E1562">
        <v>307</v>
      </c>
      <c r="F1562" t="s">
        <v>8865</v>
      </c>
      <c r="G1562">
        <v>124</v>
      </c>
      <c r="H1562">
        <v>72</v>
      </c>
      <c r="I1562">
        <v>63</v>
      </c>
      <c r="J1562" t="s">
        <v>8893</v>
      </c>
      <c r="K1562" t="s">
        <v>32</v>
      </c>
      <c r="L1562" t="s">
        <v>32</v>
      </c>
      <c r="M1562" t="s">
        <v>32</v>
      </c>
      <c r="N1562" t="s">
        <v>33</v>
      </c>
      <c r="O1562" t="s">
        <v>33</v>
      </c>
      <c r="P1562">
        <v>17.2</v>
      </c>
      <c r="Q1562" t="s">
        <v>8882</v>
      </c>
      <c r="R1562" t="s">
        <v>34</v>
      </c>
      <c r="S1562" t="s">
        <v>33</v>
      </c>
      <c r="T1562" t="s">
        <v>33</v>
      </c>
      <c r="U1562">
        <v>3</v>
      </c>
      <c r="V1562" t="s">
        <v>35</v>
      </c>
      <c r="W1562">
        <v>4.3</v>
      </c>
      <c r="X1562" t="s">
        <v>8883</v>
      </c>
      <c r="Y1562">
        <v>290335</v>
      </c>
      <c r="Z1562">
        <v>27.9</v>
      </c>
      <c r="AA1562" t="s">
        <v>8875</v>
      </c>
      <c r="AB1562">
        <v>563</v>
      </c>
      <c r="AC1562" t="s">
        <v>8867</v>
      </c>
      <c r="AD1562">
        <v>6</v>
      </c>
      <c r="AE1562">
        <v>6</v>
      </c>
      <c r="AF1562" t="s">
        <v>8872</v>
      </c>
      <c r="AG1562" t="s">
        <v>2727</v>
      </c>
      <c r="AH1562" t="s">
        <v>2342</v>
      </c>
      <c r="AI1562" t="s">
        <v>2343</v>
      </c>
      <c r="AJ1562" t="s">
        <v>33</v>
      </c>
      <c r="AK1562">
        <v>0</v>
      </c>
      <c r="AL15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63" spans="1:38" x14ac:dyDescent="0.3">
      <c r="A1563" t="s">
        <v>3039</v>
      </c>
      <c r="B1563">
        <v>20</v>
      </c>
      <c r="C1563" t="s">
        <v>49</v>
      </c>
      <c r="D1563" t="s">
        <v>31</v>
      </c>
      <c r="E1563">
        <v>257</v>
      </c>
      <c r="F1563" t="s">
        <v>8865</v>
      </c>
      <c r="G1563">
        <v>135</v>
      </c>
      <c r="H1563">
        <v>107</v>
      </c>
      <c r="I1563">
        <v>59</v>
      </c>
      <c r="J1563" t="s">
        <v>8892</v>
      </c>
      <c r="K1563" t="s">
        <v>33</v>
      </c>
      <c r="L1563" t="s">
        <v>32</v>
      </c>
      <c r="M1563" t="s">
        <v>32</v>
      </c>
      <c r="N1563" t="s">
        <v>32</v>
      </c>
      <c r="O1563" t="s">
        <v>32</v>
      </c>
      <c r="P1563">
        <v>11.4</v>
      </c>
      <c r="Q1563" t="s">
        <v>8882</v>
      </c>
      <c r="R1563" t="s">
        <v>152</v>
      </c>
      <c r="S1563" t="s">
        <v>33</v>
      </c>
      <c r="T1563" t="s">
        <v>32</v>
      </c>
      <c r="U1563">
        <v>3</v>
      </c>
      <c r="V1563" t="s">
        <v>35</v>
      </c>
      <c r="W1563">
        <v>10.7</v>
      </c>
      <c r="X1563" t="s">
        <v>8882</v>
      </c>
      <c r="Y1563">
        <v>226783</v>
      </c>
      <c r="Z1563">
        <v>28.1</v>
      </c>
      <c r="AA1563" t="s">
        <v>8875</v>
      </c>
      <c r="AB1563">
        <v>774</v>
      </c>
      <c r="AC1563" t="s">
        <v>8867</v>
      </c>
      <c r="AD1563">
        <v>3</v>
      </c>
      <c r="AE1563">
        <v>6</v>
      </c>
      <c r="AF1563" t="s">
        <v>8872</v>
      </c>
      <c r="AG1563" t="s">
        <v>2727</v>
      </c>
      <c r="AH1563" t="s">
        <v>2342</v>
      </c>
      <c r="AI1563" t="s">
        <v>2343</v>
      </c>
      <c r="AJ1563" t="s">
        <v>33</v>
      </c>
      <c r="AK1563">
        <v>0</v>
      </c>
      <c r="AL15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64" spans="1:38" x14ac:dyDescent="0.3">
      <c r="A1564" t="s">
        <v>3041</v>
      </c>
      <c r="B1564">
        <v>51</v>
      </c>
      <c r="C1564" t="s">
        <v>40</v>
      </c>
      <c r="D1564" t="s">
        <v>31</v>
      </c>
      <c r="E1564">
        <v>338</v>
      </c>
      <c r="F1564" t="s">
        <v>8865</v>
      </c>
      <c r="G1564">
        <v>171</v>
      </c>
      <c r="H1564">
        <v>73</v>
      </c>
      <c r="I1564">
        <v>60</v>
      </c>
      <c r="J1564" t="s">
        <v>8892</v>
      </c>
      <c r="K1564" t="s">
        <v>33</v>
      </c>
      <c r="L1564" t="s">
        <v>33</v>
      </c>
      <c r="M1564" t="s">
        <v>32</v>
      </c>
      <c r="N1564" t="s">
        <v>32</v>
      </c>
      <c r="O1564" t="s">
        <v>32</v>
      </c>
      <c r="P1564">
        <v>11.2</v>
      </c>
      <c r="Q1564" t="s">
        <v>8882</v>
      </c>
      <c r="R1564" t="s">
        <v>152</v>
      </c>
      <c r="S1564" t="s">
        <v>33</v>
      </c>
      <c r="T1564" t="s">
        <v>33</v>
      </c>
      <c r="U1564">
        <v>8</v>
      </c>
      <c r="V1564" t="s">
        <v>47</v>
      </c>
      <c r="W1564">
        <v>0.2</v>
      </c>
      <c r="X1564" t="s">
        <v>8884</v>
      </c>
      <c r="Y1564">
        <v>37073</v>
      </c>
      <c r="Z1564">
        <v>26.8</v>
      </c>
      <c r="AA1564" t="s">
        <v>8875</v>
      </c>
      <c r="AB1564">
        <v>186</v>
      </c>
      <c r="AC1564" t="s">
        <v>8871</v>
      </c>
      <c r="AD1564">
        <v>5</v>
      </c>
      <c r="AE1564">
        <v>5</v>
      </c>
      <c r="AF1564" t="s">
        <v>8873</v>
      </c>
      <c r="AG1564" t="s">
        <v>2727</v>
      </c>
      <c r="AH1564" t="s">
        <v>2342</v>
      </c>
      <c r="AI1564" t="s">
        <v>2343</v>
      </c>
      <c r="AJ1564" t="s">
        <v>33</v>
      </c>
      <c r="AK1564">
        <v>0</v>
      </c>
      <c r="AL15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65" spans="1:38" x14ac:dyDescent="0.3">
      <c r="A1565" t="s">
        <v>2694</v>
      </c>
      <c r="B1565">
        <v>35</v>
      </c>
      <c r="C1565" t="s">
        <v>51</v>
      </c>
      <c r="D1565" t="s">
        <v>31</v>
      </c>
      <c r="E1565">
        <v>306</v>
      </c>
      <c r="F1565" t="s">
        <v>8865</v>
      </c>
      <c r="G1565">
        <v>143</v>
      </c>
      <c r="H1565">
        <v>60</v>
      </c>
      <c r="I1565">
        <v>60</v>
      </c>
      <c r="J1565" t="s">
        <v>8892</v>
      </c>
      <c r="K1565" t="s">
        <v>33</v>
      </c>
      <c r="L1565" t="s">
        <v>32</v>
      </c>
      <c r="M1565" t="s">
        <v>32</v>
      </c>
      <c r="N1565" t="s">
        <v>33</v>
      </c>
      <c r="O1565" t="s">
        <v>32</v>
      </c>
      <c r="P1565">
        <v>19.399999999999999</v>
      </c>
      <c r="Q1565" t="s">
        <v>8882</v>
      </c>
      <c r="R1565" t="s">
        <v>251</v>
      </c>
      <c r="S1565" t="s">
        <v>32</v>
      </c>
      <c r="T1565" t="s">
        <v>32</v>
      </c>
      <c r="U1565">
        <v>3</v>
      </c>
      <c r="V1565" t="s">
        <v>35</v>
      </c>
      <c r="W1565">
        <v>4.4000000000000004</v>
      </c>
      <c r="X1565" t="s">
        <v>8883</v>
      </c>
      <c r="Y1565">
        <v>224387</v>
      </c>
      <c r="Z1565">
        <v>26.9</v>
      </c>
      <c r="AA1565" t="s">
        <v>8875</v>
      </c>
      <c r="AB1565">
        <v>599</v>
      </c>
      <c r="AC1565" t="s">
        <v>8867</v>
      </c>
      <c r="AD1565">
        <v>3</v>
      </c>
      <c r="AE1565">
        <v>7</v>
      </c>
      <c r="AF1565" t="s">
        <v>8872</v>
      </c>
      <c r="AG1565" t="s">
        <v>2341</v>
      </c>
      <c r="AH1565" t="s">
        <v>2342</v>
      </c>
      <c r="AI1565" t="s">
        <v>2343</v>
      </c>
      <c r="AJ1565" t="s">
        <v>33</v>
      </c>
      <c r="AK1565">
        <v>0</v>
      </c>
      <c r="AL15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66" spans="1:38" x14ac:dyDescent="0.3">
      <c r="A1566" t="s">
        <v>3390</v>
      </c>
      <c r="B1566">
        <v>34</v>
      </c>
      <c r="C1566" t="s">
        <v>63</v>
      </c>
      <c r="D1566" t="s">
        <v>31</v>
      </c>
      <c r="E1566">
        <v>251</v>
      </c>
      <c r="F1566" t="s">
        <v>8865</v>
      </c>
      <c r="G1566">
        <v>97</v>
      </c>
      <c r="H1566">
        <v>63</v>
      </c>
      <c r="I1566">
        <v>43</v>
      </c>
      <c r="J1566" t="s">
        <v>8897</v>
      </c>
      <c r="K1566" t="s">
        <v>32</v>
      </c>
      <c r="L1566" t="s">
        <v>33</v>
      </c>
      <c r="M1566" t="s">
        <v>32</v>
      </c>
      <c r="N1566" t="s">
        <v>32</v>
      </c>
      <c r="O1566" t="s">
        <v>32</v>
      </c>
      <c r="P1566">
        <v>16</v>
      </c>
      <c r="Q1566" t="s">
        <v>8882</v>
      </c>
      <c r="R1566" t="s">
        <v>152</v>
      </c>
      <c r="S1566" t="s">
        <v>32</v>
      </c>
      <c r="T1566" t="s">
        <v>32</v>
      </c>
      <c r="U1566">
        <v>1</v>
      </c>
      <c r="V1566" t="s">
        <v>35</v>
      </c>
      <c r="W1566">
        <v>8.9</v>
      </c>
      <c r="X1566" t="s">
        <v>8882</v>
      </c>
      <c r="Y1566">
        <v>278008</v>
      </c>
      <c r="Z1566">
        <v>27.6</v>
      </c>
      <c r="AA1566" t="s">
        <v>8875</v>
      </c>
      <c r="AB1566">
        <v>507</v>
      </c>
      <c r="AC1566" t="s">
        <v>8867</v>
      </c>
      <c r="AD1566">
        <v>2</v>
      </c>
      <c r="AE1566">
        <v>6</v>
      </c>
      <c r="AF1566" t="s">
        <v>8872</v>
      </c>
      <c r="AG1566" t="s">
        <v>3120</v>
      </c>
      <c r="AH1566" t="s">
        <v>2342</v>
      </c>
      <c r="AI1566" t="s">
        <v>38</v>
      </c>
      <c r="AJ1566" t="s">
        <v>33</v>
      </c>
      <c r="AK1566">
        <v>0</v>
      </c>
      <c r="AL15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567" spans="1:38" x14ac:dyDescent="0.3">
      <c r="A1567" t="s">
        <v>3301</v>
      </c>
      <c r="B1567">
        <v>63</v>
      </c>
      <c r="C1567" t="s">
        <v>56</v>
      </c>
      <c r="D1567" t="s">
        <v>31</v>
      </c>
      <c r="E1567">
        <v>370</v>
      </c>
      <c r="F1567" t="s">
        <v>8865</v>
      </c>
      <c r="G1567">
        <v>147</v>
      </c>
      <c r="H1567">
        <v>83</v>
      </c>
      <c r="I1567">
        <v>58</v>
      </c>
      <c r="J1567" t="s">
        <v>8892</v>
      </c>
      <c r="K1567" t="s">
        <v>32</v>
      </c>
      <c r="L1567" t="s">
        <v>33</v>
      </c>
      <c r="M1567" t="s">
        <v>32</v>
      </c>
      <c r="N1567" t="s">
        <v>32</v>
      </c>
      <c r="O1567" t="s">
        <v>33</v>
      </c>
      <c r="P1567">
        <v>15</v>
      </c>
      <c r="Q1567" t="s">
        <v>8882</v>
      </c>
      <c r="R1567" t="s">
        <v>251</v>
      </c>
      <c r="S1567" t="s">
        <v>32</v>
      </c>
      <c r="T1567" t="s">
        <v>32</v>
      </c>
      <c r="U1567">
        <v>1</v>
      </c>
      <c r="V1567" t="s">
        <v>35</v>
      </c>
      <c r="W1567">
        <v>8.4</v>
      </c>
      <c r="X1567" t="s">
        <v>8882</v>
      </c>
      <c r="Y1567">
        <v>70161</v>
      </c>
      <c r="Z1567">
        <v>27.6</v>
      </c>
      <c r="AA1567" t="s">
        <v>8875</v>
      </c>
      <c r="AB1567">
        <v>498</v>
      </c>
      <c r="AC1567" t="s">
        <v>8870</v>
      </c>
      <c r="AD1567">
        <v>5</v>
      </c>
      <c r="AE1567">
        <v>6</v>
      </c>
      <c r="AF1567" t="s">
        <v>8872</v>
      </c>
      <c r="AG1567" t="s">
        <v>3120</v>
      </c>
      <c r="AH1567" t="s">
        <v>2342</v>
      </c>
      <c r="AI1567" t="s">
        <v>38</v>
      </c>
      <c r="AJ1567" t="s">
        <v>33</v>
      </c>
      <c r="AK1567">
        <v>0</v>
      </c>
      <c r="AL15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68" spans="1:38" x14ac:dyDescent="0.3">
      <c r="A1568" t="s">
        <v>4208</v>
      </c>
      <c r="B1568">
        <v>37</v>
      </c>
      <c r="C1568" t="s">
        <v>51</v>
      </c>
      <c r="D1568" t="s">
        <v>31</v>
      </c>
      <c r="E1568">
        <v>392</v>
      </c>
      <c r="F1568" t="s">
        <v>8865</v>
      </c>
      <c r="G1568">
        <v>153</v>
      </c>
      <c r="H1568">
        <v>72</v>
      </c>
      <c r="I1568">
        <v>62</v>
      </c>
      <c r="J1568" t="s">
        <v>8893</v>
      </c>
      <c r="K1568" t="s">
        <v>32</v>
      </c>
      <c r="L1568" t="s">
        <v>32</v>
      </c>
      <c r="M1568" t="s">
        <v>32</v>
      </c>
      <c r="N1568" t="s">
        <v>32</v>
      </c>
      <c r="O1568" t="s">
        <v>32</v>
      </c>
      <c r="P1568">
        <v>7.7</v>
      </c>
      <c r="Q1568" t="s">
        <v>8882</v>
      </c>
      <c r="R1568" t="s">
        <v>251</v>
      </c>
      <c r="S1568" t="s">
        <v>32</v>
      </c>
      <c r="T1568" t="s">
        <v>32</v>
      </c>
      <c r="U1568">
        <v>6</v>
      </c>
      <c r="V1568" t="s">
        <v>45</v>
      </c>
      <c r="W1568">
        <v>9.9</v>
      </c>
      <c r="X1568" t="s">
        <v>8882</v>
      </c>
      <c r="Y1568">
        <v>76640</v>
      </c>
      <c r="Z1568">
        <v>26</v>
      </c>
      <c r="AA1568" t="s">
        <v>8875</v>
      </c>
      <c r="AB1568">
        <v>166</v>
      </c>
      <c r="AC1568" t="s">
        <v>8871</v>
      </c>
      <c r="AD1568">
        <v>0</v>
      </c>
      <c r="AE1568">
        <v>4</v>
      </c>
      <c r="AF1568" t="s">
        <v>8873</v>
      </c>
      <c r="AG1568" t="s">
        <v>3933</v>
      </c>
      <c r="AH1568" t="s">
        <v>2342</v>
      </c>
      <c r="AI1568" t="s">
        <v>38</v>
      </c>
      <c r="AJ1568" t="s">
        <v>33</v>
      </c>
      <c r="AK1568">
        <v>0</v>
      </c>
      <c r="AL15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569" spans="1:38" x14ac:dyDescent="0.3">
      <c r="A1569" t="s">
        <v>3111</v>
      </c>
      <c r="B1569">
        <v>33</v>
      </c>
      <c r="C1569" t="s">
        <v>63</v>
      </c>
      <c r="D1569" t="s">
        <v>31</v>
      </c>
      <c r="E1569">
        <v>383</v>
      </c>
      <c r="F1569" t="s">
        <v>8865</v>
      </c>
      <c r="G1569">
        <v>99</v>
      </c>
      <c r="H1569">
        <v>68</v>
      </c>
      <c r="I1569">
        <v>100</v>
      </c>
      <c r="J1569" t="s">
        <v>8895</v>
      </c>
      <c r="K1569" t="s">
        <v>32</v>
      </c>
      <c r="L1569" t="s">
        <v>32</v>
      </c>
      <c r="M1569" t="s">
        <v>32</v>
      </c>
      <c r="N1569" t="s">
        <v>33</v>
      </c>
      <c r="O1569" t="s">
        <v>32</v>
      </c>
      <c r="P1569">
        <v>4.2</v>
      </c>
      <c r="Q1569" t="s">
        <v>8882</v>
      </c>
      <c r="R1569" t="s">
        <v>152</v>
      </c>
      <c r="S1569" t="s">
        <v>32</v>
      </c>
      <c r="T1569" t="s">
        <v>32</v>
      </c>
      <c r="U1569">
        <v>2</v>
      </c>
      <c r="V1569" t="s">
        <v>35</v>
      </c>
      <c r="W1569">
        <v>3.9</v>
      </c>
      <c r="X1569" t="s">
        <v>8884</v>
      </c>
      <c r="Y1569">
        <v>113881</v>
      </c>
      <c r="Z1569">
        <v>26.5</v>
      </c>
      <c r="AA1569" t="s">
        <v>8875</v>
      </c>
      <c r="AB1569">
        <v>531</v>
      </c>
      <c r="AC1569" t="s">
        <v>8867</v>
      </c>
      <c r="AD1569">
        <v>2</v>
      </c>
      <c r="AE1569">
        <v>6</v>
      </c>
      <c r="AF1569" t="s">
        <v>8872</v>
      </c>
      <c r="AG1569" t="s">
        <v>2727</v>
      </c>
      <c r="AH1569" t="s">
        <v>2342</v>
      </c>
      <c r="AI1569" t="s">
        <v>2343</v>
      </c>
      <c r="AJ1569" t="s">
        <v>33</v>
      </c>
      <c r="AK1569">
        <v>0</v>
      </c>
      <c r="AL15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70" spans="1:38" x14ac:dyDescent="0.3">
      <c r="A1570" t="s">
        <v>4109</v>
      </c>
      <c r="B1570">
        <v>63</v>
      </c>
      <c r="C1570" t="s">
        <v>56</v>
      </c>
      <c r="D1570" t="s">
        <v>31</v>
      </c>
      <c r="E1570">
        <v>378</v>
      </c>
      <c r="F1570" t="s">
        <v>8865</v>
      </c>
      <c r="G1570">
        <v>118</v>
      </c>
      <c r="H1570">
        <v>92</v>
      </c>
      <c r="I1570">
        <v>83</v>
      </c>
      <c r="J1570" t="s">
        <v>8894</v>
      </c>
      <c r="K1570" t="s">
        <v>33</v>
      </c>
      <c r="L1570" t="s">
        <v>32</v>
      </c>
      <c r="M1570" t="s">
        <v>32</v>
      </c>
      <c r="N1570" t="s">
        <v>33</v>
      </c>
      <c r="O1570" t="s">
        <v>32</v>
      </c>
      <c r="P1570">
        <v>8.1999999999999993</v>
      </c>
      <c r="Q1570" t="s">
        <v>8882</v>
      </c>
      <c r="R1570" t="s">
        <v>34</v>
      </c>
      <c r="S1570" t="s">
        <v>32</v>
      </c>
      <c r="T1570" t="s">
        <v>32</v>
      </c>
      <c r="U1570">
        <v>6</v>
      </c>
      <c r="V1570" t="s">
        <v>45</v>
      </c>
      <c r="W1570">
        <v>11.5</v>
      </c>
      <c r="X1570" t="s">
        <v>8882</v>
      </c>
      <c r="Y1570">
        <v>144576</v>
      </c>
      <c r="Z1570">
        <v>29.4</v>
      </c>
      <c r="AA1570" t="s">
        <v>8875</v>
      </c>
      <c r="AB1570">
        <v>61</v>
      </c>
      <c r="AC1570" t="s">
        <v>8869</v>
      </c>
      <c r="AD1570">
        <v>7</v>
      </c>
      <c r="AE1570">
        <v>7</v>
      </c>
      <c r="AF1570" t="s">
        <v>8872</v>
      </c>
      <c r="AG1570" t="s">
        <v>3933</v>
      </c>
      <c r="AH1570" t="s">
        <v>2342</v>
      </c>
      <c r="AI1570" t="s">
        <v>38</v>
      </c>
      <c r="AJ1570" t="s">
        <v>33</v>
      </c>
      <c r="AK1570">
        <v>0</v>
      </c>
      <c r="AL15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71" spans="1:38" x14ac:dyDescent="0.3">
      <c r="A1571" t="s">
        <v>2513</v>
      </c>
      <c r="B1571">
        <v>69</v>
      </c>
      <c r="C1571" t="s">
        <v>54</v>
      </c>
      <c r="D1571" t="s">
        <v>31</v>
      </c>
      <c r="E1571">
        <v>284</v>
      </c>
      <c r="F1571" t="s">
        <v>8865</v>
      </c>
      <c r="G1571">
        <v>162</v>
      </c>
      <c r="H1571">
        <v>79</v>
      </c>
      <c r="I1571">
        <v>41</v>
      </c>
      <c r="J1571" t="s">
        <v>8897</v>
      </c>
      <c r="K1571" t="s">
        <v>32</v>
      </c>
      <c r="L1571" t="s">
        <v>32</v>
      </c>
      <c r="M1571" t="s">
        <v>32</v>
      </c>
      <c r="N1571" t="s">
        <v>33</v>
      </c>
      <c r="O1571" t="s">
        <v>33</v>
      </c>
      <c r="P1571">
        <v>19.100000000000001</v>
      </c>
      <c r="Q1571" t="s">
        <v>8882</v>
      </c>
      <c r="R1571" t="s">
        <v>152</v>
      </c>
      <c r="S1571" t="s">
        <v>33</v>
      </c>
      <c r="T1571" t="s">
        <v>32</v>
      </c>
      <c r="U1571">
        <v>8</v>
      </c>
      <c r="V1571" t="s">
        <v>47</v>
      </c>
      <c r="W1571">
        <v>1.6</v>
      </c>
      <c r="X1571" t="s">
        <v>8884</v>
      </c>
      <c r="Y1571">
        <v>44802</v>
      </c>
      <c r="Z1571">
        <v>28.6</v>
      </c>
      <c r="AA1571" t="s">
        <v>8875</v>
      </c>
      <c r="AB1571">
        <v>518</v>
      </c>
      <c r="AC1571" t="s">
        <v>8867</v>
      </c>
      <c r="AD1571">
        <v>4</v>
      </c>
      <c r="AE1571">
        <v>7</v>
      </c>
      <c r="AF1571" t="s">
        <v>8872</v>
      </c>
      <c r="AG1571" t="s">
        <v>2341</v>
      </c>
      <c r="AH1571" t="s">
        <v>2342</v>
      </c>
      <c r="AI1571" t="s">
        <v>2343</v>
      </c>
      <c r="AJ1571" t="s">
        <v>33</v>
      </c>
      <c r="AK1571">
        <v>0</v>
      </c>
      <c r="AL15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572" spans="1:38" x14ac:dyDescent="0.3">
      <c r="A1572" t="s">
        <v>3002</v>
      </c>
      <c r="B1572">
        <v>22</v>
      </c>
      <c r="C1572" t="s">
        <v>49</v>
      </c>
      <c r="D1572" t="s">
        <v>31</v>
      </c>
      <c r="E1572">
        <v>336</v>
      </c>
      <c r="F1572" t="s">
        <v>8865</v>
      </c>
      <c r="G1572">
        <v>107</v>
      </c>
      <c r="H1572">
        <v>80</v>
      </c>
      <c r="I1572">
        <v>93</v>
      </c>
      <c r="J1572" t="s">
        <v>8895</v>
      </c>
      <c r="K1572" t="s">
        <v>32</v>
      </c>
      <c r="L1572" t="s">
        <v>32</v>
      </c>
      <c r="M1572" t="s">
        <v>32</v>
      </c>
      <c r="N1572" t="s">
        <v>32</v>
      </c>
      <c r="O1572" t="s">
        <v>32</v>
      </c>
      <c r="P1572">
        <v>11.7</v>
      </c>
      <c r="Q1572" t="s">
        <v>8882</v>
      </c>
      <c r="R1572" t="s">
        <v>34</v>
      </c>
      <c r="S1572" t="s">
        <v>33</v>
      </c>
      <c r="T1572" t="s">
        <v>33</v>
      </c>
      <c r="U1572">
        <v>2</v>
      </c>
      <c r="V1572" t="s">
        <v>35</v>
      </c>
      <c r="W1572">
        <v>6.4</v>
      </c>
      <c r="X1572" t="s">
        <v>8883</v>
      </c>
      <c r="Y1572">
        <v>257796</v>
      </c>
      <c r="Z1572">
        <v>26.9</v>
      </c>
      <c r="AA1572" t="s">
        <v>8875</v>
      </c>
      <c r="AB1572">
        <v>439</v>
      </c>
      <c r="AC1572" t="s">
        <v>8870</v>
      </c>
      <c r="AD1572">
        <v>0</v>
      </c>
      <c r="AE1572">
        <v>6</v>
      </c>
      <c r="AF1572" t="s">
        <v>8872</v>
      </c>
      <c r="AG1572" t="s">
        <v>2727</v>
      </c>
      <c r="AH1572" t="s">
        <v>2342</v>
      </c>
      <c r="AI1572" t="s">
        <v>2343</v>
      </c>
      <c r="AJ1572" t="s">
        <v>33</v>
      </c>
      <c r="AK1572">
        <v>0</v>
      </c>
      <c r="AL15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73" spans="1:38" x14ac:dyDescent="0.3">
      <c r="A1573" t="s">
        <v>2893</v>
      </c>
      <c r="B1573">
        <v>53</v>
      </c>
      <c r="C1573" t="s">
        <v>40</v>
      </c>
      <c r="D1573" t="s">
        <v>31</v>
      </c>
      <c r="E1573">
        <v>353</v>
      </c>
      <c r="F1573" t="s">
        <v>8865</v>
      </c>
      <c r="G1573">
        <v>151</v>
      </c>
      <c r="H1573">
        <v>64</v>
      </c>
      <c r="I1573">
        <v>65</v>
      </c>
      <c r="J1573" t="s">
        <v>8893</v>
      </c>
      <c r="K1573" t="s">
        <v>32</v>
      </c>
      <c r="L1573" t="s">
        <v>32</v>
      </c>
      <c r="M1573" t="s">
        <v>32</v>
      </c>
      <c r="N1573" t="s">
        <v>32</v>
      </c>
      <c r="O1573" t="s">
        <v>32</v>
      </c>
      <c r="P1573">
        <v>19</v>
      </c>
      <c r="Q1573" t="s">
        <v>8882</v>
      </c>
      <c r="R1573" t="s">
        <v>251</v>
      </c>
      <c r="S1573" t="s">
        <v>32</v>
      </c>
      <c r="T1573" t="s">
        <v>32</v>
      </c>
      <c r="U1573">
        <v>3</v>
      </c>
      <c r="V1573" t="s">
        <v>35</v>
      </c>
      <c r="W1573">
        <v>0.6</v>
      </c>
      <c r="X1573" t="s">
        <v>8884</v>
      </c>
      <c r="Y1573">
        <v>106339</v>
      </c>
      <c r="Z1573">
        <v>29.6</v>
      </c>
      <c r="AA1573" t="s">
        <v>8875</v>
      </c>
      <c r="AB1573">
        <v>81</v>
      </c>
      <c r="AC1573" t="s">
        <v>8869</v>
      </c>
      <c r="AD1573">
        <v>7</v>
      </c>
      <c r="AE1573">
        <v>5</v>
      </c>
      <c r="AF1573" t="s">
        <v>8873</v>
      </c>
      <c r="AG1573" t="s">
        <v>2727</v>
      </c>
      <c r="AH1573" t="s">
        <v>2342</v>
      </c>
      <c r="AI1573" t="s">
        <v>2343</v>
      </c>
      <c r="AJ1573" t="s">
        <v>33</v>
      </c>
      <c r="AK1573">
        <v>0</v>
      </c>
      <c r="AL15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74" spans="1:38" x14ac:dyDescent="0.3">
      <c r="A1574" t="s">
        <v>3004</v>
      </c>
      <c r="B1574">
        <v>67</v>
      </c>
      <c r="C1574" t="s">
        <v>54</v>
      </c>
      <c r="D1574" t="s">
        <v>31</v>
      </c>
      <c r="E1574">
        <v>373</v>
      </c>
      <c r="F1574" t="s">
        <v>8865</v>
      </c>
      <c r="G1574">
        <v>94</v>
      </c>
      <c r="H1574">
        <v>80</v>
      </c>
      <c r="I1574">
        <v>51</v>
      </c>
      <c r="J1574" t="s">
        <v>8892</v>
      </c>
      <c r="K1574" t="s">
        <v>33</v>
      </c>
      <c r="L1574" t="s">
        <v>33</v>
      </c>
      <c r="M1574" t="s">
        <v>32</v>
      </c>
      <c r="N1574" t="s">
        <v>32</v>
      </c>
      <c r="O1574" t="s">
        <v>33</v>
      </c>
      <c r="P1574">
        <v>18.399999999999999</v>
      </c>
      <c r="Q1574" t="s">
        <v>8882</v>
      </c>
      <c r="R1574" t="s">
        <v>34</v>
      </c>
      <c r="S1574" t="s">
        <v>32</v>
      </c>
      <c r="T1574" t="s">
        <v>32</v>
      </c>
      <c r="U1574">
        <v>9</v>
      </c>
      <c r="V1574" t="s">
        <v>43</v>
      </c>
      <c r="W1574">
        <v>7.2</v>
      </c>
      <c r="X1574" t="s">
        <v>8883</v>
      </c>
      <c r="Y1574">
        <v>79082</v>
      </c>
      <c r="Z1574">
        <v>27.6</v>
      </c>
      <c r="AA1574" t="s">
        <v>8875</v>
      </c>
      <c r="AB1574">
        <v>148</v>
      </c>
      <c r="AC1574" t="s">
        <v>8869</v>
      </c>
      <c r="AD1574">
        <v>5</v>
      </c>
      <c r="AE1574">
        <v>6</v>
      </c>
      <c r="AF1574" t="s">
        <v>8872</v>
      </c>
      <c r="AG1574" t="s">
        <v>2727</v>
      </c>
      <c r="AH1574" t="s">
        <v>2342</v>
      </c>
      <c r="AI1574" t="s">
        <v>2343</v>
      </c>
      <c r="AJ1574" t="s">
        <v>33</v>
      </c>
      <c r="AK1574">
        <v>0</v>
      </c>
      <c r="AL15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75" spans="1:38" x14ac:dyDescent="0.3">
      <c r="A1575" t="s">
        <v>3789</v>
      </c>
      <c r="B1575">
        <v>24</v>
      </c>
      <c r="C1575" t="s">
        <v>49</v>
      </c>
      <c r="D1575" t="s">
        <v>31</v>
      </c>
      <c r="E1575">
        <v>340</v>
      </c>
      <c r="F1575" t="s">
        <v>8865</v>
      </c>
      <c r="G1575">
        <v>113</v>
      </c>
      <c r="H1575">
        <v>108</v>
      </c>
      <c r="I1575">
        <v>42</v>
      </c>
      <c r="J1575" t="s">
        <v>8897</v>
      </c>
      <c r="K1575" t="s">
        <v>32</v>
      </c>
      <c r="L1575" t="s">
        <v>32</v>
      </c>
      <c r="M1575" t="s">
        <v>32</v>
      </c>
      <c r="N1575" t="s">
        <v>33</v>
      </c>
      <c r="O1575" t="s">
        <v>33</v>
      </c>
      <c r="P1575">
        <v>4.2</v>
      </c>
      <c r="Q1575" t="s">
        <v>8882</v>
      </c>
      <c r="R1575" t="s">
        <v>251</v>
      </c>
      <c r="S1575" t="s">
        <v>33</v>
      </c>
      <c r="T1575" t="s">
        <v>32</v>
      </c>
      <c r="U1575">
        <v>2</v>
      </c>
      <c r="V1575" t="s">
        <v>35</v>
      </c>
      <c r="W1575">
        <v>6.2</v>
      </c>
      <c r="X1575" t="s">
        <v>8883</v>
      </c>
      <c r="Y1575">
        <v>284369</v>
      </c>
      <c r="Z1575">
        <v>27.9</v>
      </c>
      <c r="AA1575" t="s">
        <v>8875</v>
      </c>
      <c r="AB1575">
        <v>103</v>
      </c>
      <c r="AC1575" t="s">
        <v>8869</v>
      </c>
      <c r="AD1575">
        <v>2</v>
      </c>
      <c r="AE1575">
        <v>7</v>
      </c>
      <c r="AF1575" t="s">
        <v>8872</v>
      </c>
      <c r="AG1575" t="s">
        <v>3519</v>
      </c>
      <c r="AH1575" t="s">
        <v>2342</v>
      </c>
      <c r="AI1575" t="s">
        <v>38</v>
      </c>
      <c r="AJ1575" t="s">
        <v>33</v>
      </c>
      <c r="AK1575">
        <v>0</v>
      </c>
      <c r="AL15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76" spans="1:38" x14ac:dyDescent="0.3">
      <c r="A1576" t="s">
        <v>2701</v>
      </c>
      <c r="B1576">
        <v>36</v>
      </c>
      <c r="C1576" t="s">
        <v>51</v>
      </c>
      <c r="D1576" t="s">
        <v>31</v>
      </c>
      <c r="E1576">
        <v>393</v>
      </c>
      <c r="F1576" t="s">
        <v>8865</v>
      </c>
      <c r="G1576">
        <v>167</v>
      </c>
      <c r="H1576">
        <v>75</v>
      </c>
      <c r="I1576">
        <v>47</v>
      </c>
      <c r="J1576" t="s">
        <v>8897</v>
      </c>
      <c r="K1576" t="s">
        <v>33</v>
      </c>
      <c r="L1576" t="s">
        <v>32</v>
      </c>
      <c r="M1576" t="s">
        <v>32</v>
      </c>
      <c r="N1576" t="s">
        <v>33</v>
      </c>
      <c r="O1576" t="s">
        <v>32</v>
      </c>
      <c r="P1576">
        <v>18.2</v>
      </c>
      <c r="Q1576" t="s">
        <v>8882</v>
      </c>
      <c r="R1576" t="s">
        <v>34</v>
      </c>
      <c r="S1576" t="s">
        <v>33</v>
      </c>
      <c r="T1576" t="s">
        <v>32</v>
      </c>
      <c r="U1576">
        <v>2</v>
      </c>
      <c r="V1576" t="s">
        <v>35</v>
      </c>
      <c r="W1576">
        <v>1.1000000000000001</v>
      </c>
      <c r="X1576" t="s">
        <v>8884</v>
      </c>
      <c r="Y1576">
        <v>55995</v>
      </c>
      <c r="Z1576">
        <v>28.8</v>
      </c>
      <c r="AA1576" t="s">
        <v>8875</v>
      </c>
      <c r="AB1576">
        <v>157</v>
      </c>
      <c r="AC1576" t="s">
        <v>8871</v>
      </c>
      <c r="AD1576">
        <v>5</v>
      </c>
      <c r="AE1576">
        <v>4</v>
      </c>
      <c r="AF1576" t="s">
        <v>8873</v>
      </c>
      <c r="AG1576" t="s">
        <v>2341</v>
      </c>
      <c r="AH1576" t="s">
        <v>2342</v>
      </c>
      <c r="AI1576" t="s">
        <v>2343</v>
      </c>
      <c r="AJ1576" t="s">
        <v>33</v>
      </c>
      <c r="AK1576">
        <v>0</v>
      </c>
      <c r="AL15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77" spans="1:38" x14ac:dyDescent="0.3">
      <c r="A1577" t="s">
        <v>4342</v>
      </c>
      <c r="B1577">
        <v>61</v>
      </c>
      <c r="C1577" t="s">
        <v>56</v>
      </c>
      <c r="D1577" t="s">
        <v>31</v>
      </c>
      <c r="E1577">
        <v>374</v>
      </c>
      <c r="F1577" t="s">
        <v>8865</v>
      </c>
      <c r="G1577">
        <v>147</v>
      </c>
      <c r="H1577">
        <v>95</v>
      </c>
      <c r="I1577">
        <v>51</v>
      </c>
      <c r="J1577" t="s">
        <v>8892</v>
      </c>
      <c r="K1577" t="s">
        <v>32</v>
      </c>
      <c r="L1577" t="s">
        <v>33</v>
      </c>
      <c r="M1577" t="s">
        <v>32</v>
      </c>
      <c r="N1577" t="s">
        <v>32</v>
      </c>
      <c r="O1577" t="s">
        <v>33</v>
      </c>
      <c r="P1577">
        <v>13.2</v>
      </c>
      <c r="Q1577" t="s">
        <v>8882</v>
      </c>
      <c r="R1577" t="s">
        <v>152</v>
      </c>
      <c r="S1577" t="s">
        <v>32</v>
      </c>
      <c r="T1577" t="s">
        <v>33</v>
      </c>
      <c r="U1577">
        <v>10</v>
      </c>
      <c r="V1577" t="s">
        <v>43</v>
      </c>
      <c r="W1577">
        <v>5.0999999999999996</v>
      </c>
      <c r="X1577" t="s">
        <v>8883</v>
      </c>
      <c r="Y1577">
        <v>66826</v>
      </c>
      <c r="Z1577">
        <v>29.7</v>
      </c>
      <c r="AA1577" t="s">
        <v>8875</v>
      </c>
      <c r="AB1577">
        <v>619</v>
      </c>
      <c r="AC1577" t="s">
        <v>8867</v>
      </c>
      <c r="AD1577">
        <v>5</v>
      </c>
      <c r="AE1577">
        <v>7</v>
      </c>
      <c r="AF1577" t="s">
        <v>8872</v>
      </c>
      <c r="AG1577" t="s">
        <v>3933</v>
      </c>
      <c r="AH1577" t="s">
        <v>2342</v>
      </c>
      <c r="AI1577" t="s">
        <v>38</v>
      </c>
      <c r="AJ1577" t="s">
        <v>33</v>
      </c>
      <c r="AK1577">
        <v>0</v>
      </c>
      <c r="AL15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578" spans="1:38" x14ac:dyDescent="0.3">
      <c r="A1578" t="s">
        <v>4155</v>
      </c>
      <c r="B1578">
        <v>58</v>
      </c>
      <c r="C1578" t="s">
        <v>56</v>
      </c>
      <c r="D1578" t="s">
        <v>31</v>
      </c>
      <c r="E1578">
        <v>276</v>
      </c>
      <c r="F1578" t="s">
        <v>8865</v>
      </c>
      <c r="G1578">
        <v>125</v>
      </c>
      <c r="H1578">
        <v>101</v>
      </c>
      <c r="I1578">
        <v>45</v>
      </c>
      <c r="J1578" t="s">
        <v>8897</v>
      </c>
      <c r="K1578" t="s">
        <v>33</v>
      </c>
      <c r="L1578" t="s">
        <v>33</v>
      </c>
      <c r="M1578" t="s">
        <v>32</v>
      </c>
      <c r="N1578" t="s">
        <v>32</v>
      </c>
      <c r="O1578" t="s">
        <v>33</v>
      </c>
      <c r="P1578">
        <v>17.100000000000001</v>
      </c>
      <c r="Q1578" t="s">
        <v>8882</v>
      </c>
      <c r="R1578" t="s">
        <v>251</v>
      </c>
      <c r="S1578" t="s">
        <v>33</v>
      </c>
      <c r="T1578" t="s">
        <v>33</v>
      </c>
      <c r="U1578">
        <v>4</v>
      </c>
      <c r="V1578" t="s">
        <v>45</v>
      </c>
      <c r="W1578">
        <v>6.3</v>
      </c>
      <c r="X1578" t="s">
        <v>8883</v>
      </c>
      <c r="Y1578">
        <v>86611</v>
      </c>
      <c r="Z1578">
        <v>27.9</v>
      </c>
      <c r="AA1578" t="s">
        <v>8875</v>
      </c>
      <c r="AB1578">
        <v>621</v>
      </c>
      <c r="AC1578" t="s">
        <v>8867</v>
      </c>
      <c r="AD1578">
        <v>6</v>
      </c>
      <c r="AE1578">
        <v>6</v>
      </c>
      <c r="AF1578" t="s">
        <v>8872</v>
      </c>
      <c r="AG1578" t="s">
        <v>3933</v>
      </c>
      <c r="AH1578" t="s">
        <v>2342</v>
      </c>
      <c r="AI1578" t="s">
        <v>38</v>
      </c>
      <c r="AJ1578" t="s">
        <v>33</v>
      </c>
      <c r="AK1578">
        <v>0</v>
      </c>
      <c r="AL15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79" spans="1:38" x14ac:dyDescent="0.3">
      <c r="A1579" t="s">
        <v>3308</v>
      </c>
      <c r="B1579">
        <v>50</v>
      </c>
      <c r="C1579" t="s">
        <v>40</v>
      </c>
      <c r="D1579" t="s">
        <v>31</v>
      </c>
      <c r="E1579">
        <v>346</v>
      </c>
      <c r="F1579" t="s">
        <v>8865</v>
      </c>
      <c r="G1579">
        <v>127</v>
      </c>
      <c r="H1579">
        <v>74</v>
      </c>
      <c r="I1579">
        <v>43</v>
      </c>
      <c r="J1579" t="s">
        <v>8897</v>
      </c>
      <c r="K1579" t="s">
        <v>32</v>
      </c>
      <c r="L1579" t="s">
        <v>33</v>
      </c>
      <c r="M1579" t="s">
        <v>32</v>
      </c>
      <c r="N1579" t="s">
        <v>32</v>
      </c>
      <c r="O1579" t="s">
        <v>32</v>
      </c>
      <c r="P1579">
        <v>9.6999999999999993</v>
      </c>
      <c r="Q1579" t="s">
        <v>8882</v>
      </c>
      <c r="R1579" t="s">
        <v>251</v>
      </c>
      <c r="S1579" t="s">
        <v>33</v>
      </c>
      <c r="T1579" t="s">
        <v>32</v>
      </c>
      <c r="U1579">
        <v>9</v>
      </c>
      <c r="V1579" t="s">
        <v>43</v>
      </c>
      <c r="W1579">
        <v>4</v>
      </c>
      <c r="X1579" t="s">
        <v>8883</v>
      </c>
      <c r="Y1579">
        <v>225140</v>
      </c>
      <c r="Z1579">
        <v>28.3</v>
      </c>
      <c r="AA1579" t="s">
        <v>8875</v>
      </c>
      <c r="AB1579">
        <v>295</v>
      </c>
      <c r="AC1579" t="s">
        <v>8870</v>
      </c>
      <c r="AD1579">
        <v>7</v>
      </c>
      <c r="AE1579">
        <v>7</v>
      </c>
      <c r="AF1579" t="s">
        <v>8872</v>
      </c>
      <c r="AG1579" t="s">
        <v>3120</v>
      </c>
      <c r="AH1579" t="s">
        <v>2342</v>
      </c>
      <c r="AI1579" t="s">
        <v>38</v>
      </c>
      <c r="AJ1579" t="s">
        <v>33</v>
      </c>
      <c r="AK1579">
        <v>0</v>
      </c>
      <c r="AL15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580" spans="1:38" x14ac:dyDescent="0.3">
      <c r="A1580" t="s">
        <v>4266</v>
      </c>
      <c r="B1580">
        <v>50</v>
      </c>
      <c r="C1580" t="s">
        <v>40</v>
      </c>
      <c r="D1580" t="s">
        <v>31</v>
      </c>
      <c r="E1580">
        <v>395</v>
      </c>
      <c r="F1580" t="s">
        <v>8865</v>
      </c>
      <c r="G1580">
        <v>124</v>
      </c>
      <c r="H1580">
        <v>78</v>
      </c>
      <c r="I1580">
        <v>62</v>
      </c>
      <c r="J1580" t="s">
        <v>8893</v>
      </c>
      <c r="K1580" t="s">
        <v>33</v>
      </c>
      <c r="L1580" t="s">
        <v>32</v>
      </c>
      <c r="M1580" t="s">
        <v>32</v>
      </c>
      <c r="N1580" t="s">
        <v>32</v>
      </c>
      <c r="O1580" t="s">
        <v>32</v>
      </c>
      <c r="P1580">
        <v>9</v>
      </c>
      <c r="Q1580" t="s">
        <v>8882</v>
      </c>
      <c r="R1580" t="s">
        <v>152</v>
      </c>
      <c r="S1580" t="s">
        <v>33</v>
      </c>
      <c r="T1580" t="s">
        <v>32</v>
      </c>
      <c r="U1580">
        <v>7</v>
      </c>
      <c r="V1580" t="s">
        <v>47</v>
      </c>
      <c r="W1580">
        <v>7.4</v>
      </c>
      <c r="X1580" t="s">
        <v>8883</v>
      </c>
      <c r="Y1580">
        <v>160853</v>
      </c>
      <c r="Z1580">
        <v>28.8</v>
      </c>
      <c r="AA1580" t="s">
        <v>8875</v>
      </c>
      <c r="AB1580">
        <v>140</v>
      </c>
      <c r="AC1580" t="s">
        <v>8869</v>
      </c>
      <c r="AD1580">
        <v>4</v>
      </c>
      <c r="AE1580">
        <v>4</v>
      </c>
      <c r="AF1580" t="s">
        <v>8873</v>
      </c>
      <c r="AG1580" t="s">
        <v>3933</v>
      </c>
      <c r="AH1580" t="s">
        <v>2342</v>
      </c>
      <c r="AI1580" t="s">
        <v>38</v>
      </c>
      <c r="AJ1580" t="s">
        <v>33</v>
      </c>
      <c r="AK1580">
        <v>0</v>
      </c>
      <c r="AL15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81" spans="1:38" x14ac:dyDescent="0.3">
      <c r="A1581" t="s">
        <v>3397</v>
      </c>
      <c r="B1581">
        <v>83</v>
      </c>
      <c r="C1581" t="s">
        <v>42</v>
      </c>
      <c r="D1581" t="s">
        <v>31</v>
      </c>
      <c r="E1581">
        <v>400</v>
      </c>
      <c r="F1581" t="s">
        <v>8865</v>
      </c>
      <c r="G1581">
        <v>141</v>
      </c>
      <c r="H1581">
        <v>109</v>
      </c>
      <c r="I1581">
        <v>93</v>
      </c>
      <c r="J1581" t="s">
        <v>8895</v>
      </c>
      <c r="K1581" t="s">
        <v>33</v>
      </c>
      <c r="L1581" t="s">
        <v>33</v>
      </c>
      <c r="M1581" t="s">
        <v>32</v>
      </c>
      <c r="N1581" t="s">
        <v>32</v>
      </c>
      <c r="O1581" t="s">
        <v>33</v>
      </c>
      <c r="P1581">
        <v>13.4</v>
      </c>
      <c r="Q1581" t="s">
        <v>8882</v>
      </c>
      <c r="R1581" t="s">
        <v>152</v>
      </c>
      <c r="S1581" t="s">
        <v>32</v>
      </c>
      <c r="T1581" t="s">
        <v>32</v>
      </c>
      <c r="U1581">
        <v>7</v>
      </c>
      <c r="V1581" t="s">
        <v>47</v>
      </c>
      <c r="W1581">
        <v>11.7</v>
      </c>
      <c r="X1581" t="s">
        <v>8882</v>
      </c>
      <c r="Y1581">
        <v>67559</v>
      </c>
      <c r="Z1581">
        <v>26.6</v>
      </c>
      <c r="AA1581" t="s">
        <v>8875</v>
      </c>
      <c r="AB1581">
        <v>592</v>
      </c>
      <c r="AC1581" t="s">
        <v>8867</v>
      </c>
      <c r="AD1581">
        <v>1</v>
      </c>
      <c r="AE1581">
        <v>7</v>
      </c>
      <c r="AF1581" t="s">
        <v>8872</v>
      </c>
      <c r="AG1581" t="s">
        <v>3120</v>
      </c>
      <c r="AH1581" t="s">
        <v>2342</v>
      </c>
      <c r="AI1581" t="s">
        <v>38</v>
      </c>
      <c r="AJ1581" t="s">
        <v>33</v>
      </c>
      <c r="AK1581">
        <v>0</v>
      </c>
      <c r="AL15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82" spans="1:38" x14ac:dyDescent="0.3">
      <c r="A1582" t="s">
        <v>3006</v>
      </c>
      <c r="B1582">
        <v>51</v>
      </c>
      <c r="C1582" t="s">
        <v>40</v>
      </c>
      <c r="D1582" t="s">
        <v>31</v>
      </c>
      <c r="E1582">
        <v>372</v>
      </c>
      <c r="F1582" t="s">
        <v>8865</v>
      </c>
      <c r="G1582">
        <v>152</v>
      </c>
      <c r="H1582">
        <v>90</v>
      </c>
      <c r="I1582">
        <v>68</v>
      </c>
      <c r="J1582" t="s">
        <v>8893</v>
      </c>
      <c r="K1582" t="s">
        <v>32</v>
      </c>
      <c r="L1582" t="s">
        <v>33</v>
      </c>
      <c r="M1582" t="s">
        <v>32</v>
      </c>
      <c r="N1582" t="s">
        <v>33</v>
      </c>
      <c r="O1582" t="s">
        <v>32</v>
      </c>
      <c r="P1582">
        <v>10.8</v>
      </c>
      <c r="Q1582" t="s">
        <v>8882</v>
      </c>
      <c r="R1582" t="s">
        <v>34</v>
      </c>
      <c r="S1582" t="s">
        <v>32</v>
      </c>
      <c r="T1582" t="s">
        <v>33</v>
      </c>
      <c r="U1582">
        <v>6</v>
      </c>
      <c r="V1582" t="s">
        <v>45</v>
      </c>
      <c r="W1582">
        <v>4.2</v>
      </c>
      <c r="X1582" t="s">
        <v>8883</v>
      </c>
      <c r="Y1582">
        <v>114141</v>
      </c>
      <c r="Z1582">
        <v>27.5</v>
      </c>
      <c r="AA1582" t="s">
        <v>8875</v>
      </c>
      <c r="AB1582">
        <v>650</v>
      </c>
      <c r="AC1582" t="s">
        <v>8867</v>
      </c>
      <c r="AD1582">
        <v>1</v>
      </c>
      <c r="AE1582">
        <v>6</v>
      </c>
      <c r="AF1582" t="s">
        <v>8872</v>
      </c>
      <c r="AG1582" t="s">
        <v>2727</v>
      </c>
      <c r="AH1582" t="s">
        <v>2342</v>
      </c>
      <c r="AI1582" t="s">
        <v>2343</v>
      </c>
      <c r="AJ1582" t="s">
        <v>33</v>
      </c>
      <c r="AK1582">
        <v>0</v>
      </c>
      <c r="AL15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83" spans="1:38" x14ac:dyDescent="0.3">
      <c r="A1583" t="s">
        <v>2900</v>
      </c>
      <c r="B1583">
        <v>69</v>
      </c>
      <c r="C1583" t="s">
        <v>54</v>
      </c>
      <c r="D1583" t="s">
        <v>31</v>
      </c>
      <c r="E1583">
        <v>324</v>
      </c>
      <c r="F1583" t="s">
        <v>8865</v>
      </c>
      <c r="G1583">
        <v>161</v>
      </c>
      <c r="H1583">
        <v>82</v>
      </c>
      <c r="I1583">
        <v>105</v>
      </c>
      <c r="J1583" t="s">
        <v>8891</v>
      </c>
      <c r="K1583" t="s">
        <v>32</v>
      </c>
      <c r="L1583" t="s">
        <v>32</v>
      </c>
      <c r="M1583" t="s">
        <v>32</v>
      </c>
      <c r="N1583" t="s">
        <v>33</v>
      </c>
      <c r="O1583" t="s">
        <v>33</v>
      </c>
      <c r="P1583">
        <v>5.5</v>
      </c>
      <c r="Q1583" t="s">
        <v>8882</v>
      </c>
      <c r="R1583" t="s">
        <v>251</v>
      </c>
      <c r="S1583" t="s">
        <v>33</v>
      </c>
      <c r="T1583" t="s">
        <v>32</v>
      </c>
      <c r="U1583">
        <v>10</v>
      </c>
      <c r="V1583" t="s">
        <v>43</v>
      </c>
      <c r="W1583">
        <v>5.3</v>
      </c>
      <c r="X1583" t="s">
        <v>8883</v>
      </c>
      <c r="Y1583">
        <v>234407</v>
      </c>
      <c r="Z1583">
        <v>27.4</v>
      </c>
      <c r="AA1583" t="s">
        <v>8875</v>
      </c>
      <c r="AB1583">
        <v>387</v>
      </c>
      <c r="AC1583" t="s">
        <v>8870</v>
      </c>
      <c r="AD1583">
        <v>5</v>
      </c>
      <c r="AE1583">
        <v>7</v>
      </c>
      <c r="AF1583" t="s">
        <v>8872</v>
      </c>
      <c r="AG1583" t="s">
        <v>2727</v>
      </c>
      <c r="AH1583" t="s">
        <v>2342</v>
      </c>
      <c r="AI1583" t="s">
        <v>2343</v>
      </c>
      <c r="AJ1583" t="s">
        <v>33</v>
      </c>
      <c r="AK1583">
        <v>0</v>
      </c>
      <c r="AL15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584" spans="1:38" x14ac:dyDescent="0.3">
      <c r="A1584" t="s">
        <v>3506</v>
      </c>
      <c r="B1584">
        <v>89</v>
      </c>
      <c r="C1584" t="s">
        <v>30</v>
      </c>
      <c r="D1584" t="s">
        <v>31</v>
      </c>
      <c r="E1584">
        <v>389</v>
      </c>
      <c r="F1584" t="s">
        <v>8865</v>
      </c>
      <c r="G1584">
        <v>132</v>
      </c>
      <c r="H1584">
        <v>98</v>
      </c>
      <c r="I1584">
        <v>59</v>
      </c>
      <c r="J1584" t="s">
        <v>8892</v>
      </c>
      <c r="K1584" t="s">
        <v>32</v>
      </c>
      <c r="L1584" t="s">
        <v>32</v>
      </c>
      <c r="M1584" t="s">
        <v>32</v>
      </c>
      <c r="N1584" t="s">
        <v>32</v>
      </c>
      <c r="O1584" t="s">
        <v>32</v>
      </c>
      <c r="P1584">
        <v>9.6999999999999993</v>
      </c>
      <c r="Q1584" t="s">
        <v>8882</v>
      </c>
      <c r="R1584" t="s">
        <v>34</v>
      </c>
      <c r="S1584" t="s">
        <v>32</v>
      </c>
      <c r="T1584" t="s">
        <v>32</v>
      </c>
      <c r="U1584">
        <v>3</v>
      </c>
      <c r="V1584" t="s">
        <v>35</v>
      </c>
      <c r="W1584">
        <v>0.6</v>
      </c>
      <c r="X1584" t="s">
        <v>8884</v>
      </c>
      <c r="Y1584">
        <v>26584</v>
      </c>
      <c r="Z1584">
        <v>29.2</v>
      </c>
      <c r="AA1584" t="s">
        <v>8875</v>
      </c>
      <c r="AB1584">
        <v>387</v>
      </c>
      <c r="AC1584" t="s">
        <v>8870</v>
      </c>
      <c r="AD1584">
        <v>2</v>
      </c>
      <c r="AE1584">
        <v>7</v>
      </c>
      <c r="AF1584" t="s">
        <v>8872</v>
      </c>
      <c r="AG1584" t="s">
        <v>3120</v>
      </c>
      <c r="AH1584" t="s">
        <v>2342</v>
      </c>
      <c r="AI1584" t="s">
        <v>38</v>
      </c>
      <c r="AJ1584" t="s">
        <v>33</v>
      </c>
      <c r="AK1584">
        <v>0</v>
      </c>
      <c r="AL15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85" spans="1:38" x14ac:dyDescent="0.3">
      <c r="A1585" t="s">
        <v>3413</v>
      </c>
      <c r="B1585">
        <v>43</v>
      </c>
      <c r="C1585" t="s">
        <v>51</v>
      </c>
      <c r="D1585" t="s">
        <v>31</v>
      </c>
      <c r="E1585">
        <v>367</v>
      </c>
      <c r="F1585" t="s">
        <v>8865</v>
      </c>
      <c r="G1585">
        <v>107</v>
      </c>
      <c r="H1585">
        <v>95</v>
      </c>
      <c r="I1585">
        <v>89</v>
      </c>
      <c r="J1585" t="s">
        <v>8894</v>
      </c>
      <c r="K1585" t="s">
        <v>32</v>
      </c>
      <c r="L1585" t="s">
        <v>33</v>
      </c>
      <c r="M1585" t="s">
        <v>32</v>
      </c>
      <c r="N1585" t="s">
        <v>33</v>
      </c>
      <c r="O1585" t="s">
        <v>32</v>
      </c>
      <c r="P1585">
        <v>4.7</v>
      </c>
      <c r="Q1585" t="s">
        <v>8882</v>
      </c>
      <c r="R1585" t="s">
        <v>152</v>
      </c>
      <c r="S1585" t="s">
        <v>33</v>
      </c>
      <c r="T1585" t="s">
        <v>33</v>
      </c>
      <c r="U1585">
        <v>3</v>
      </c>
      <c r="V1585" t="s">
        <v>35</v>
      </c>
      <c r="W1585">
        <v>6.6</v>
      </c>
      <c r="X1585" t="s">
        <v>8883</v>
      </c>
      <c r="Y1585">
        <v>107725</v>
      </c>
      <c r="Z1585">
        <v>29.6</v>
      </c>
      <c r="AA1585" t="s">
        <v>8875</v>
      </c>
      <c r="AB1585">
        <v>70</v>
      </c>
      <c r="AC1585" t="s">
        <v>8869</v>
      </c>
      <c r="AD1585">
        <v>3</v>
      </c>
      <c r="AE1585">
        <v>4</v>
      </c>
      <c r="AF1585" t="s">
        <v>8873</v>
      </c>
      <c r="AG1585" t="s">
        <v>3120</v>
      </c>
      <c r="AH1585" t="s">
        <v>2342</v>
      </c>
      <c r="AI1585" t="s">
        <v>38</v>
      </c>
      <c r="AJ1585" t="s">
        <v>33</v>
      </c>
      <c r="AK1585">
        <v>0</v>
      </c>
      <c r="AL15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86" spans="1:38" x14ac:dyDescent="0.3">
      <c r="A1586" t="s">
        <v>2912</v>
      </c>
      <c r="B1586">
        <v>72</v>
      </c>
      <c r="C1586" t="s">
        <v>54</v>
      </c>
      <c r="D1586" t="s">
        <v>31</v>
      </c>
      <c r="E1586">
        <v>330</v>
      </c>
      <c r="F1586" t="s">
        <v>8865</v>
      </c>
      <c r="G1586">
        <v>151</v>
      </c>
      <c r="H1586">
        <v>79</v>
      </c>
      <c r="I1586">
        <v>47</v>
      </c>
      <c r="J1586" t="s">
        <v>8897</v>
      </c>
      <c r="K1586" t="s">
        <v>32</v>
      </c>
      <c r="L1586" t="s">
        <v>33</v>
      </c>
      <c r="M1586" t="s">
        <v>32</v>
      </c>
      <c r="N1586" t="s">
        <v>33</v>
      </c>
      <c r="O1586" t="s">
        <v>32</v>
      </c>
      <c r="P1586">
        <v>7.4</v>
      </c>
      <c r="Q1586" t="s">
        <v>8882</v>
      </c>
      <c r="R1586" t="s">
        <v>251</v>
      </c>
      <c r="S1586" t="s">
        <v>33</v>
      </c>
      <c r="T1586" t="s">
        <v>33</v>
      </c>
      <c r="U1586">
        <v>9</v>
      </c>
      <c r="V1586" t="s">
        <v>43</v>
      </c>
      <c r="W1586">
        <v>4</v>
      </c>
      <c r="X1586" t="s">
        <v>8883</v>
      </c>
      <c r="Y1586">
        <v>98306</v>
      </c>
      <c r="Z1586">
        <v>27.7</v>
      </c>
      <c r="AA1586" t="s">
        <v>8875</v>
      </c>
      <c r="AB1586">
        <v>557</v>
      </c>
      <c r="AC1586" t="s">
        <v>8867</v>
      </c>
      <c r="AD1586">
        <v>7</v>
      </c>
      <c r="AE1586">
        <v>5</v>
      </c>
      <c r="AF1586" t="s">
        <v>8873</v>
      </c>
      <c r="AG1586" t="s">
        <v>2727</v>
      </c>
      <c r="AH1586" t="s">
        <v>2342</v>
      </c>
      <c r="AI1586" t="s">
        <v>2343</v>
      </c>
      <c r="AJ1586" t="s">
        <v>33</v>
      </c>
      <c r="AK1586">
        <v>0</v>
      </c>
      <c r="AL15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87" spans="1:38" x14ac:dyDescent="0.3">
      <c r="A1587" t="s">
        <v>2721</v>
      </c>
      <c r="B1587">
        <v>59</v>
      </c>
      <c r="C1587" t="s">
        <v>56</v>
      </c>
      <c r="D1587" t="s">
        <v>31</v>
      </c>
      <c r="E1587">
        <v>273</v>
      </c>
      <c r="F1587" t="s">
        <v>8865</v>
      </c>
      <c r="G1587">
        <v>115</v>
      </c>
      <c r="H1587">
        <v>100</v>
      </c>
      <c r="I1587">
        <v>68</v>
      </c>
      <c r="J1587" t="s">
        <v>8893</v>
      </c>
      <c r="K1587" t="s">
        <v>32</v>
      </c>
      <c r="L1587" t="s">
        <v>33</v>
      </c>
      <c r="M1587" t="s">
        <v>32</v>
      </c>
      <c r="N1587" t="s">
        <v>33</v>
      </c>
      <c r="O1587" t="s">
        <v>32</v>
      </c>
      <c r="P1587">
        <v>6.8</v>
      </c>
      <c r="Q1587" t="s">
        <v>8882</v>
      </c>
      <c r="R1587" t="s">
        <v>251</v>
      </c>
      <c r="S1587" t="s">
        <v>33</v>
      </c>
      <c r="T1587" t="s">
        <v>32</v>
      </c>
      <c r="U1587">
        <v>3</v>
      </c>
      <c r="V1587" t="s">
        <v>35</v>
      </c>
      <c r="W1587">
        <v>11.4</v>
      </c>
      <c r="X1587" t="s">
        <v>8882</v>
      </c>
      <c r="Y1587">
        <v>161962</v>
      </c>
      <c r="Z1587">
        <v>26.2</v>
      </c>
      <c r="AA1587" t="s">
        <v>8875</v>
      </c>
      <c r="AB1587">
        <v>397</v>
      </c>
      <c r="AC1587" t="s">
        <v>8870</v>
      </c>
      <c r="AD1587">
        <v>1</v>
      </c>
      <c r="AE1587">
        <v>5</v>
      </c>
      <c r="AF1587" t="s">
        <v>8873</v>
      </c>
      <c r="AG1587" t="s">
        <v>2341</v>
      </c>
      <c r="AH1587" t="s">
        <v>2342</v>
      </c>
      <c r="AI1587" t="s">
        <v>2343</v>
      </c>
      <c r="AJ1587" t="s">
        <v>33</v>
      </c>
      <c r="AK1587">
        <v>0</v>
      </c>
      <c r="AL15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588" spans="1:38" x14ac:dyDescent="0.3">
      <c r="A1588" t="s">
        <v>2733</v>
      </c>
      <c r="B1588">
        <v>79</v>
      </c>
      <c r="C1588" t="s">
        <v>42</v>
      </c>
      <c r="D1588" t="s">
        <v>347</v>
      </c>
      <c r="E1588">
        <v>366</v>
      </c>
      <c r="F1588" t="s">
        <v>8865</v>
      </c>
      <c r="G1588">
        <v>109</v>
      </c>
      <c r="H1588">
        <v>76</v>
      </c>
      <c r="I1588">
        <v>52</v>
      </c>
      <c r="J1588" t="s">
        <v>8892</v>
      </c>
      <c r="K1588" t="s">
        <v>33</v>
      </c>
      <c r="L1588" t="s">
        <v>32</v>
      </c>
      <c r="M1588" t="s">
        <v>32</v>
      </c>
      <c r="N1588" t="s">
        <v>32</v>
      </c>
      <c r="O1588" t="s">
        <v>33</v>
      </c>
      <c r="P1588">
        <v>16.5</v>
      </c>
      <c r="Q1588" t="s">
        <v>8882</v>
      </c>
      <c r="R1588" t="s">
        <v>152</v>
      </c>
      <c r="S1588" t="s">
        <v>32</v>
      </c>
      <c r="T1588" t="s">
        <v>33</v>
      </c>
      <c r="U1588">
        <v>10</v>
      </c>
      <c r="V1588" t="s">
        <v>43</v>
      </c>
      <c r="W1588">
        <v>10.7</v>
      </c>
      <c r="X1588" t="s">
        <v>8882</v>
      </c>
      <c r="Y1588">
        <v>190818</v>
      </c>
      <c r="Z1588">
        <v>27.3</v>
      </c>
      <c r="AA1588" t="s">
        <v>8875</v>
      </c>
      <c r="AB1588">
        <v>197</v>
      </c>
      <c r="AC1588" t="s">
        <v>8871</v>
      </c>
      <c r="AD1588">
        <v>2</v>
      </c>
      <c r="AE1588">
        <v>5</v>
      </c>
      <c r="AF1588" t="s">
        <v>8873</v>
      </c>
      <c r="AG1588" t="s">
        <v>2727</v>
      </c>
      <c r="AH1588" t="s">
        <v>2342</v>
      </c>
      <c r="AI1588" t="s">
        <v>2343</v>
      </c>
      <c r="AJ1588" t="s">
        <v>33</v>
      </c>
      <c r="AK1588">
        <v>0</v>
      </c>
      <c r="AL15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589" spans="1:38" x14ac:dyDescent="0.3">
      <c r="A1589" t="s">
        <v>2736</v>
      </c>
      <c r="B1589">
        <v>57</v>
      </c>
      <c r="C1589" t="s">
        <v>56</v>
      </c>
      <c r="D1589" t="s">
        <v>347</v>
      </c>
      <c r="E1589">
        <v>394</v>
      </c>
      <c r="F1589" t="s">
        <v>8865</v>
      </c>
      <c r="G1589">
        <v>126</v>
      </c>
      <c r="H1589">
        <v>105</v>
      </c>
      <c r="I1589">
        <v>84</v>
      </c>
      <c r="J1589" t="s">
        <v>8894</v>
      </c>
      <c r="K1589" t="s">
        <v>32</v>
      </c>
      <c r="L1589" t="s">
        <v>33</v>
      </c>
      <c r="M1589" t="s">
        <v>32</v>
      </c>
      <c r="N1589" t="s">
        <v>32</v>
      </c>
      <c r="O1589" t="s">
        <v>33</v>
      </c>
      <c r="P1589">
        <v>13.6</v>
      </c>
      <c r="Q1589" t="s">
        <v>8882</v>
      </c>
      <c r="R1589" t="s">
        <v>34</v>
      </c>
      <c r="S1589" t="s">
        <v>32</v>
      </c>
      <c r="T1589" t="s">
        <v>33</v>
      </c>
      <c r="U1589">
        <v>3</v>
      </c>
      <c r="V1589" t="s">
        <v>35</v>
      </c>
      <c r="W1589">
        <v>5</v>
      </c>
      <c r="X1589" t="s">
        <v>8883</v>
      </c>
      <c r="Y1589">
        <v>115373</v>
      </c>
      <c r="Z1589">
        <v>27</v>
      </c>
      <c r="AA1589" t="s">
        <v>8875</v>
      </c>
      <c r="AB1589">
        <v>677</v>
      </c>
      <c r="AC1589" t="s">
        <v>8867</v>
      </c>
      <c r="AD1589">
        <v>0</v>
      </c>
      <c r="AE1589">
        <v>5</v>
      </c>
      <c r="AF1589" t="s">
        <v>8873</v>
      </c>
      <c r="AG1589" t="s">
        <v>2727</v>
      </c>
      <c r="AH1589" t="s">
        <v>2342</v>
      </c>
      <c r="AI1589" t="s">
        <v>2343</v>
      </c>
      <c r="AJ1589" t="s">
        <v>33</v>
      </c>
      <c r="AK1589">
        <v>0</v>
      </c>
      <c r="AL15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590" spans="1:38" x14ac:dyDescent="0.3">
      <c r="A1590" t="s">
        <v>3538</v>
      </c>
      <c r="B1590">
        <v>90</v>
      </c>
      <c r="C1590" t="s">
        <v>30</v>
      </c>
      <c r="D1590" t="s">
        <v>347</v>
      </c>
      <c r="E1590">
        <v>340</v>
      </c>
      <c r="F1590" t="s">
        <v>8865</v>
      </c>
      <c r="G1590">
        <v>146</v>
      </c>
      <c r="H1590">
        <v>94</v>
      </c>
      <c r="I1590">
        <v>44</v>
      </c>
      <c r="J1590" t="s">
        <v>8897</v>
      </c>
      <c r="K1590" t="s">
        <v>32</v>
      </c>
      <c r="L1590" t="s">
        <v>33</v>
      </c>
      <c r="M1590" t="s">
        <v>32</v>
      </c>
      <c r="N1590" t="s">
        <v>32</v>
      </c>
      <c r="O1590" t="s">
        <v>32</v>
      </c>
      <c r="P1590">
        <v>12</v>
      </c>
      <c r="Q1590" t="s">
        <v>8882</v>
      </c>
      <c r="R1590" t="s">
        <v>152</v>
      </c>
      <c r="S1590" t="s">
        <v>33</v>
      </c>
      <c r="T1590" t="s">
        <v>33</v>
      </c>
      <c r="U1590">
        <v>10</v>
      </c>
      <c r="V1590" t="s">
        <v>43</v>
      </c>
      <c r="W1590">
        <v>1.7</v>
      </c>
      <c r="X1590" t="s">
        <v>8884</v>
      </c>
      <c r="Y1590">
        <v>31469</v>
      </c>
      <c r="Z1590">
        <v>29.1</v>
      </c>
      <c r="AA1590" t="s">
        <v>8875</v>
      </c>
      <c r="AB1590">
        <v>57</v>
      </c>
      <c r="AC1590" t="s">
        <v>8869</v>
      </c>
      <c r="AD1590">
        <v>7</v>
      </c>
      <c r="AE1590">
        <v>6</v>
      </c>
      <c r="AF1590" t="s">
        <v>8872</v>
      </c>
      <c r="AG1590" t="s">
        <v>3519</v>
      </c>
      <c r="AH1590" t="s">
        <v>2342</v>
      </c>
      <c r="AI1590" t="s">
        <v>38</v>
      </c>
      <c r="AJ1590" t="s">
        <v>33</v>
      </c>
      <c r="AK1590">
        <v>0</v>
      </c>
      <c r="AL15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591" spans="1:38" x14ac:dyDescent="0.3">
      <c r="A1591" t="s">
        <v>2358</v>
      </c>
      <c r="B1591">
        <v>74</v>
      </c>
      <c r="C1591" t="s">
        <v>54</v>
      </c>
      <c r="D1591" t="s">
        <v>347</v>
      </c>
      <c r="E1591">
        <v>400</v>
      </c>
      <c r="F1591" t="s">
        <v>8865</v>
      </c>
      <c r="G1591">
        <v>130</v>
      </c>
      <c r="H1591">
        <v>84</v>
      </c>
      <c r="I1591">
        <v>44</v>
      </c>
      <c r="J1591" t="s">
        <v>8897</v>
      </c>
      <c r="K1591" t="s">
        <v>32</v>
      </c>
      <c r="L1591" t="s">
        <v>32</v>
      </c>
      <c r="M1591" t="s">
        <v>32</v>
      </c>
      <c r="N1591" t="s">
        <v>33</v>
      </c>
      <c r="O1591" t="s">
        <v>33</v>
      </c>
      <c r="P1591">
        <v>9.6</v>
      </c>
      <c r="Q1591" t="s">
        <v>8882</v>
      </c>
      <c r="R1591" t="s">
        <v>152</v>
      </c>
      <c r="S1591" t="s">
        <v>33</v>
      </c>
      <c r="T1591" t="s">
        <v>32</v>
      </c>
      <c r="U1591">
        <v>9</v>
      </c>
      <c r="V1591" t="s">
        <v>43</v>
      </c>
      <c r="W1591">
        <v>11.8</v>
      </c>
      <c r="X1591" t="s">
        <v>8882</v>
      </c>
      <c r="Y1591">
        <v>55357</v>
      </c>
      <c r="Z1591">
        <v>28.5</v>
      </c>
      <c r="AA1591" t="s">
        <v>8875</v>
      </c>
      <c r="AB1591">
        <v>491</v>
      </c>
      <c r="AC1591" t="s">
        <v>8870</v>
      </c>
      <c r="AD1591">
        <v>1</v>
      </c>
      <c r="AE1591">
        <v>5</v>
      </c>
      <c r="AF1591" t="s">
        <v>8873</v>
      </c>
      <c r="AG1591" t="s">
        <v>2341</v>
      </c>
      <c r="AH1591" t="s">
        <v>2342</v>
      </c>
      <c r="AI1591" t="s">
        <v>2343</v>
      </c>
      <c r="AJ1591" t="s">
        <v>33</v>
      </c>
      <c r="AK1591">
        <v>0</v>
      </c>
      <c r="AL15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592" spans="1:38" x14ac:dyDescent="0.3">
      <c r="A1592" t="s">
        <v>3154</v>
      </c>
      <c r="B1592">
        <v>87</v>
      </c>
      <c r="C1592" t="s">
        <v>30</v>
      </c>
      <c r="D1592" t="s">
        <v>347</v>
      </c>
      <c r="E1592">
        <v>330</v>
      </c>
      <c r="F1592" t="s">
        <v>8865</v>
      </c>
      <c r="G1592">
        <v>126</v>
      </c>
      <c r="H1592">
        <v>70</v>
      </c>
      <c r="I1592">
        <v>92</v>
      </c>
      <c r="J1592" t="s">
        <v>8895</v>
      </c>
      <c r="K1592" t="s">
        <v>33</v>
      </c>
      <c r="L1592" t="s">
        <v>33</v>
      </c>
      <c r="M1592" t="s">
        <v>32</v>
      </c>
      <c r="N1592" t="s">
        <v>33</v>
      </c>
      <c r="O1592" t="s">
        <v>32</v>
      </c>
      <c r="P1592">
        <v>17</v>
      </c>
      <c r="Q1592" t="s">
        <v>8882</v>
      </c>
      <c r="R1592" t="s">
        <v>152</v>
      </c>
      <c r="S1592" t="s">
        <v>32</v>
      </c>
      <c r="T1592" t="s">
        <v>32</v>
      </c>
      <c r="U1592">
        <v>10</v>
      </c>
      <c r="V1592" t="s">
        <v>43</v>
      </c>
      <c r="W1592">
        <v>10.7</v>
      </c>
      <c r="X1592" t="s">
        <v>8882</v>
      </c>
      <c r="Y1592">
        <v>43629</v>
      </c>
      <c r="Z1592">
        <v>26.7</v>
      </c>
      <c r="AA1592" t="s">
        <v>8875</v>
      </c>
      <c r="AB1592">
        <v>186</v>
      </c>
      <c r="AC1592" t="s">
        <v>8871</v>
      </c>
      <c r="AD1592">
        <v>7</v>
      </c>
      <c r="AE1592">
        <v>5</v>
      </c>
      <c r="AF1592" t="s">
        <v>8873</v>
      </c>
      <c r="AG1592" t="s">
        <v>3120</v>
      </c>
      <c r="AH1592" t="s">
        <v>2342</v>
      </c>
      <c r="AI1592" t="s">
        <v>38</v>
      </c>
      <c r="AJ1592" t="s">
        <v>33</v>
      </c>
      <c r="AK1592">
        <v>0</v>
      </c>
      <c r="AL15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93" spans="1:38" x14ac:dyDescent="0.3">
      <c r="A1593" t="s">
        <v>3555</v>
      </c>
      <c r="B1593">
        <v>60</v>
      </c>
      <c r="C1593" t="s">
        <v>56</v>
      </c>
      <c r="D1593" t="s">
        <v>347</v>
      </c>
      <c r="E1593">
        <v>342</v>
      </c>
      <c r="F1593" t="s">
        <v>8865</v>
      </c>
      <c r="G1593">
        <v>115</v>
      </c>
      <c r="H1593">
        <v>106</v>
      </c>
      <c r="I1593">
        <v>80</v>
      </c>
      <c r="J1593" t="s">
        <v>8896</v>
      </c>
      <c r="K1593" t="s">
        <v>33</v>
      </c>
      <c r="L1593" t="s">
        <v>32</v>
      </c>
      <c r="M1593" t="s">
        <v>32</v>
      </c>
      <c r="N1593" t="s">
        <v>33</v>
      </c>
      <c r="O1593" t="s">
        <v>33</v>
      </c>
      <c r="P1593">
        <v>5.8</v>
      </c>
      <c r="Q1593" t="s">
        <v>8882</v>
      </c>
      <c r="R1593" t="s">
        <v>152</v>
      </c>
      <c r="S1593" t="s">
        <v>33</v>
      </c>
      <c r="T1593" t="s">
        <v>33</v>
      </c>
      <c r="U1593">
        <v>1</v>
      </c>
      <c r="V1593" t="s">
        <v>35</v>
      </c>
      <c r="W1593">
        <v>10.9</v>
      </c>
      <c r="X1593" t="s">
        <v>8882</v>
      </c>
      <c r="Y1593">
        <v>32460</v>
      </c>
      <c r="Z1593">
        <v>26.1</v>
      </c>
      <c r="AA1593" t="s">
        <v>8875</v>
      </c>
      <c r="AB1593">
        <v>440</v>
      </c>
      <c r="AC1593" t="s">
        <v>8870</v>
      </c>
      <c r="AD1593">
        <v>6</v>
      </c>
      <c r="AE1593">
        <v>4</v>
      </c>
      <c r="AF1593" t="s">
        <v>8873</v>
      </c>
      <c r="AG1593" t="s">
        <v>3519</v>
      </c>
      <c r="AH1593" t="s">
        <v>2342</v>
      </c>
      <c r="AI1593" t="s">
        <v>38</v>
      </c>
      <c r="AJ1593" t="s">
        <v>33</v>
      </c>
      <c r="AK1593">
        <v>0</v>
      </c>
      <c r="AL15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94" spans="1:38" x14ac:dyDescent="0.3">
      <c r="A1594" t="s">
        <v>3162</v>
      </c>
      <c r="B1594">
        <v>78</v>
      </c>
      <c r="C1594" t="s">
        <v>42</v>
      </c>
      <c r="D1594" t="s">
        <v>347</v>
      </c>
      <c r="E1594">
        <v>255</v>
      </c>
      <c r="F1594" t="s">
        <v>8865</v>
      </c>
      <c r="G1594">
        <v>106</v>
      </c>
      <c r="H1594">
        <v>64</v>
      </c>
      <c r="I1594">
        <v>58</v>
      </c>
      <c r="J1594" t="s">
        <v>8892</v>
      </c>
      <c r="K1594" t="s">
        <v>33</v>
      </c>
      <c r="L1594" t="s">
        <v>33</v>
      </c>
      <c r="M1594" t="s">
        <v>32</v>
      </c>
      <c r="N1594" t="s">
        <v>32</v>
      </c>
      <c r="O1594" t="s">
        <v>33</v>
      </c>
      <c r="P1594">
        <v>4.5</v>
      </c>
      <c r="Q1594" t="s">
        <v>8882</v>
      </c>
      <c r="R1594" t="s">
        <v>34</v>
      </c>
      <c r="S1594" t="s">
        <v>33</v>
      </c>
      <c r="T1594" t="s">
        <v>33</v>
      </c>
      <c r="U1594">
        <v>4</v>
      </c>
      <c r="V1594" t="s">
        <v>45</v>
      </c>
      <c r="W1594">
        <v>2</v>
      </c>
      <c r="X1594" t="s">
        <v>8884</v>
      </c>
      <c r="Y1594">
        <v>229501</v>
      </c>
      <c r="Z1594">
        <v>26.4</v>
      </c>
      <c r="AA1594" t="s">
        <v>8875</v>
      </c>
      <c r="AB1594">
        <v>390</v>
      </c>
      <c r="AC1594" t="s">
        <v>8870</v>
      </c>
      <c r="AD1594">
        <v>4</v>
      </c>
      <c r="AE1594">
        <v>6</v>
      </c>
      <c r="AF1594" t="s">
        <v>8872</v>
      </c>
      <c r="AG1594" t="s">
        <v>3120</v>
      </c>
      <c r="AH1594" t="s">
        <v>2342</v>
      </c>
      <c r="AI1594" t="s">
        <v>38</v>
      </c>
      <c r="AJ1594" t="s">
        <v>33</v>
      </c>
      <c r="AK1594">
        <v>0</v>
      </c>
      <c r="AL15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595" spans="1:38" x14ac:dyDescent="0.3">
      <c r="A1595" t="s">
        <v>2774</v>
      </c>
      <c r="B1595">
        <v>51</v>
      </c>
      <c r="C1595" t="s">
        <v>40</v>
      </c>
      <c r="D1595" t="s">
        <v>347</v>
      </c>
      <c r="E1595">
        <v>258</v>
      </c>
      <c r="F1595" t="s">
        <v>8865</v>
      </c>
      <c r="G1595">
        <v>162</v>
      </c>
      <c r="H1595">
        <v>92</v>
      </c>
      <c r="I1595">
        <v>76</v>
      </c>
      <c r="J1595" t="s">
        <v>8896</v>
      </c>
      <c r="K1595" t="s">
        <v>32</v>
      </c>
      <c r="L1595" t="s">
        <v>33</v>
      </c>
      <c r="M1595" t="s">
        <v>32</v>
      </c>
      <c r="N1595" t="s">
        <v>33</v>
      </c>
      <c r="O1595" t="s">
        <v>32</v>
      </c>
      <c r="P1595">
        <v>17.399999999999999</v>
      </c>
      <c r="Q1595" t="s">
        <v>8882</v>
      </c>
      <c r="R1595" t="s">
        <v>152</v>
      </c>
      <c r="S1595" t="s">
        <v>33</v>
      </c>
      <c r="T1595" t="s">
        <v>32</v>
      </c>
      <c r="U1595">
        <v>7</v>
      </c>
      <c r="V1595" t="s">
        <v>47</v>
      </c>
      <c r="W1595">
        <v>7.7</v>
      </c>
      <c r="X1595" t="s">
        <v>8883</v>
      </c>
      <c r="Y1595">
        <v>254164</v>
      </c>
      <c r="Z1595">
        <v>29.9</v>
      </c>
      <c r="AA1595" t="s">
        <v>8875</v>
      </c>
      <c r="AB1595">
        <v>638</v>
      </c>
      <c r="AC1595" t="s">
        <v>8867</v>
      </c>
      <c r="AD1595">
        <v>6</v>
      </c>
      <c r="AE1595">
        <v>4</v>
      </c>
      <c r="AF1595" t="s">
        <v>8873</v>
      </c>
      <c r="AG1595" t="s">
        <v>2727</v>
      </c>
      <c r="AH1595" t="s">
        <v>2342</v>
      </c>
      <c r="AI1595" t="s">
        <v>2343</v>
      </c>
      <c r="AJ1595" t="s">
        <v>33</v>
      </c>
      <c r="AK1595">
        <v>0</v>
      </c>
      <c r="AL15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96" spans="1:38" x14ac:dyDescent="0.3">
      <c r="A1596" t="s">
        <v>3976</v>
      </c>
      <c r="B1596">
        <v>86</v>
      </c>
      <c r="C1596" t="s">
        <v>30</v>
      </c>
      <c r="D1596" t="s">
        <v>347</v>
      </c>
      <c r="E1596">
        <v>324</v>
      </c>
      <c r="F1596" t="s">
        <v>8865</v>
      </c>
      <c r="G1596">
        <v>109</v>
      </c>
      <c r="H1596">
        <v>104</v>
      </c>
      <c r="I1596">
        <v>96</v>
      </c>
      <c r="J1596" t="s">
        <v>8895</v>
      </c>
      <c r="K1596" t="s">
        <v>33</v>
      </c>
      <c r="L1596" t="s">
        <v>32</v>
      </c>
      <c r="M1596" t="s">
        <v>32</v>
      </c>
      <c r="N1596" t="s">
        <v>33</v>
      </c>
      <c r="O1596" t="s">
        <v>33</v>
      </c>
      <c r="P1596">
        <v>16</v>
      </c>
      <c r="Q1596" t="s">
        <v>8882</v>
      </c>
      <c r="R1596" t="s">
        <v>152</v>
      </c>
      <c r="S1596" t="s">
        <v>33</v>
      </c>
      <c r="T1596" t="s">
        <v>32</v>
      </c>
      <c r="U1596">
        <v>2</v>
      </c>
      <c r="V1596" t="s">
        <v>35</v>
      </c>
      <c r="W1596">
        <v>0.5</v>
      </c>
      <c r="X1596" t="s">
        <v>8884</v>
      </c>
      <c r="Y1596">
        <v>223929</v>
      </c>
      <c r="Z1596">
        <v>26.2</v>
      </c>
      <c r="AA1596" t="s">
        <v>8875</v>
      </c>
      <c r="AB1596">
        <v>701</v>
      </c>
      <c r="AC1596" t="s">
        <v>8867</v>
      </c>
      <c r="AD1596">
        <v>3</v>
      </c>
      <c r="AE1596">
        <v>5</v>
      </c>
      <c r="AF1596" t="s">
        <v>8873</v>
      </c>
      <c r="AG1596" t="s">
        <v>3933</v>
      </c>
      <c r="AH1596" t="s">
        <v>2342</v>
      </c>
      <c r="AI1596" t="s">
        <v>38</v>
      </c>
      <c r="AJ1596" t="s">
        <v>33</v>
      </c>
      <c r="AK1596">
        <v>0</v>
      </c>
      <c r="AL15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597" spans="1:38" x14ac:dyDescent="0.3">
      <c r="A1597" t="s">
        <v>2388</v>
      </c>
      <c r="B1597">
        <v>90</v>
      </c>
      <c r="C1597" t="s">
        <v>30</v>
      </c>
      <c r="D1597" t="s">
        <v>347</v>
      </c>
      <c r="E1597">
        <v>354</v>
      </c>
      <c r="F1597" t="s">
        <v>8865</v>
      </c>
      <c r="G1597">
        <v>119</v>
      </c>
      <c r="H1597">
        <v>79</v>
      </c>
      <c r="I1597">
        <v>58</v>
      </c>
      <c r="J1597" t="s">
        <v>8892</v>
      </c>
      <c r="K1597" t="s">
        <v>32</v>
      </c>
      <c r="L1597" t="s">
        <v>33</v>
      </c>
      <c r="M1597" t="s">
        <v>32</v>
      </c>
      <c r="N1597" t="s">
        <v>33</v>
      </c>
      <c r="O1597" t="s">
        <v>32</v>
      </c>
      <c r="P1597">
        <v>18.899999999999999</v>
      </c>
      <c r="Q1597" t="s">
        <v>8882</v>
      </c>
      <c r="R1597" t="s">
        <v>152</v>
      </c>
      <c r="S1597" t="s">
        <v>32</v>
      </c>
      <c r="T1597" t="s">
        <v>32</v>
      </c>
      <c r="U1597">
        <v>9</v>
      </c>
      <c r="V1597" t="s">
        <v>43</v>
      </c>
      <c r="W1597">
        <v>9.5</v>
      </c>
      <c r="X1597" t="s">
        <v>8882</v>
      </c>
      <c r="Y1597">
        <v>27063</v>
      </c>
      <c r="Z1597">
        <v>28.1</v>
      </c>
      <c r="AA1597" t="s">
        <v>8875</v>
      </c>
      <c r="AB1597">
        <v>767</v>
      </c>
      <c r="AC1597" t="s">
        <v>8867</v>
      </c>
      <c r="AD1597">
        <v>5</v>
      </c>
      <c r="AE1597">
        <v>5</v>
      </c>
      <c r="AF1597" t="s">
        <v>8873</v>
      </c>
      <c r="AG1597" t="s">
        <v>2341</v>
      </c>
      <c r="AH1597" t="s">
        <v>2342</v>
      </c>
      <c r="AI1597" t="s">
        <v>2343</v>
      </c>
      <c r="AJ1597" t="s">
        <v>33</v>
      </c>
      <c r="AK1597">
        <v>0</v>
      </c>
      <c r="AL15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98" spans="1:38" x14ac:dyDescent="0.3">
      <c r="A1598" t="s">
        <v>3576</v>
      </c>
      <c r="B1598">
        <v>76</v>
      </c>
      <c r="C1598" t="s">
        <v>42</v>
      </c>
      <c r="D1598" t="s">
        <v>347</v>
      </c>
      <c r="E1598">
        <v>378</v>
      </c>
      <c r="F1598" t="s">
        <v>8865</v>
      </c>
      <c r="G1598">
        <v>178</v>
      </c>
      <c r="H1598">
        <v>94</v>
      </c>
      <c r="I1598">
        <v>48</v>
      </c>
      <c r="J1598" t="s">
        <v>8897</v>
      </c>
      <c r="K1598" t="s">
        <v>32</v>
      </c>
      <c r="L1598" t="s">
        <v>32</v>
      </c>
      <c r="M1598" t="s">
        <v>32</v>
      </c>
      <c r="N1598" t="s">
        <v>32</v>
      </c>
      <c r="O1598" t="s">
        <v>33</v>
      </c>
      <c r="P1598">
        <v>11.5</v>
      </c>
      <c r="Q1598" t="s">
        <v>8882</v>
      </c>
      <c r="R1598" t="s">
        <v>251</v>
      </c>
      <c r="S1598" t="s">
        <v>32</v>
      </c>
      <c r="T1598" t="s">
        <v>32</v>
      </c>
      <c r="U1598">
        <v>9</v>
      </c>
      <c r="V1598" t="s">
        <v>43</v>
      </c>
      <c r="W1598">
        <v>4.0999999999999996</v>
      </c>
      <c r="X1598" t="s">
        <v>8883</v>
      </c>
      <c r="Y1598">
        <v>222427</v>
      </c>
      <c r="Z1598">
        <v>28.4</v>
      </c>
      <c r="AA1598" t="s">
        <v>8875</v>
      </c>
      <c r="AB1598">
        <v>549</v>
      </c>
      <c r="AC1598" t="s">
        <v>8867</v>
      </c>
      <c r="AD1598">
        <v>3</v>
      </c>
      <c r="AE1598">
        <v>4</v>
      </c>
      <c r="AF1598" t="s">
        <v>8873</v>
      </c>
      <c r="AG1598" t="s">
        <v>3519</v>
      </c>
      <c r="AH1598" t="s">
        <v>2342</v>
      </c>
      <c r="AI1598" t="s">
        <v>38</v>
      </c>
      <c r="AJ1598" t="s">
        <v>33</v>
      </c>
      <c r="AK1598">
        <v>0</v>
      </c>
      <c r="AL15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599" spans="1:38" x14ac:dyDescent="0.3">
      <c r="A1599" t="s">
        <v>3583</v>
      </c>
      <c r="B1599">
        <v>74</v>
      </c>
      <c r="C1599" t="s">
        <v>54</v>
      </c>
      <c r="D1599" t="s">
        <v>347</v>
      </c>
      <c r="E1599">
        <v>373</v>
      </c>
      <c r="F1599" t="s">
        <v>8865</v>
      </c>
      <c r="G1599">
        <v>102</v>
      </c>
      <c r="H1599">
        <v>104</v>
      </c>
      <c r="I1599">
        <v>106</v>
      </c>
      <c r="J1599" t="s">
        <v>8891</v>
      </c>
      <c r="K1599" t="s">
        <v>33</v>
      </c>
      <c r="L1599" t="s">
        <v>32</v>
      </c>
      <c r="M1599" t="s">
        <v>32</v>
      </c>
      <c r="N1599" t="s">
        <v>33</v>
      </c>
      <c r="O1599" t="s">
        <v>33</v>
      </c>
      <c r="P1599">
        <v>11.4</v>
      </c>
      <c r="Q1599" t="s">
        <v>8882</v>
      </c>
      <c r="R1599" t="s">
        <v>34</v>
      </c>
      <c r="S1599" t="s">
        <v>33</v>
      </c>
      <c r="T1599" t="s">
        <v>32</v>
      </c>
      <c r="U1599">
        <v>1</v>
      </c>
      <c r="V1599" t="s">
        <v>35</v>
      </c>
      <c r="W1599">
        <v>10.6</v>
      </c>
      <c r="X1599" t="s">
        <v>8882</v>
      </c>
      <c r="Y1599">
        <v>129003</v>
      </c>
      <c r="Z1599">
        <v>27.5</v>
      </c>
      <c r="AA1599" t="s">
        <v>8875</v>
      </c>
      <c r="AB1599">
        <v>287</v>
      </c>
      <c r="AC1599" t="s">
        <v>8870</v>
      </c>
      <c r="AD1599">
        <v>0</v>
      </c>
      <c r="AE1599">
        <v>4</v>
      </c>
      <c r="AF1599" t="s">
        <v>8873</v>
      </c>
      <c r="AG1599" t="s">
        <v>3519</v>
      </c>
      <c r="AH1599" t="s">
        <v>2342</v>
      </c>
      <c r="AI1599" t="s">
        <v>38</v>
      </c>
      <c r="AJ1599" t="s">
        <v>33</v>
      </c>
      <c r="AK1599">
        <v>0</v>
      </c>
      <c r="AL15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600" spans="1:38" x14ac:dyDescent="0.3">
      <c r="A1600" t="s">
        <v>2792</v>
      </c>
      <c r="B1600">
        <v>68</v>
      </c>
      <c r="C1600" t="s">
        <v>54</v>
      </c>
      <c r="D1600" t="s">
        <v>347</v>
      </c>
      <c r="E1600">
        <v>241</v>
      </c>
      <c r="F1600" t="s">
        <v>8865</v>
      </c>
      <c r="G1600">
        <v>146</v>
      </c>
      <c r="H1600">
        <v>98</v>
      </c>
      <c r="I1600">
        <v>110</v>
      </c>
      <c r="J1600" t="s">
        <v>8891</v>
      </c>
      <c r="K1600" t="s">
        <v>33</v>
      </c>
      <c r="L1600" t="s">
        <v>32</v>
      </c>
      <c r="M1600" t="s">
        <v>32</v>
      </c>
      <c r="N1600" t="s">
        <v>33</v>
      </c>
      <c r="O1600" t="s">
        <v>33</v>
      </c>
      <c r="P1600">
        <v>17.3</v>
      </c>
      <c r="Q1600" t="s">
        <v>8882</v>
      </c>
      <c r="R1600" t="s">
        <v>251</v>
      </c>
      <c r="S1600" t="s">
        <v>32</v>
      </c>
      <c r="T1600" t="s">
        <v>33</v>
      </c>
      <c r="U1600">
        <v>1</v>
      </c>
      <c r="V1600" t="s">
        <v>35</v>
      </c>
      <c r="W1600">
        <v>9</v>
      </c>
      <c r="X1600" t="s">
        <v>8882</v>
      </c>
      <c r="Y1600">
        <v>210069</v>
      </c>
      <c r="Z1600">
        <v>28.7</v>
      </c>
      <c r="AA1600" t="s">
        <v>8875</v>
      </c>
      <c r="AB1600">
        <v>371</v>
      </c>
      <c r="AC1600" t="s">
        <v>8870</v>
      </c>
      <c r="AD1600">
        <v>0</v>
      </c>
      <c r="AE1600">
        <v>5</v>
      </c>
      <c r="AF1600" t="s">
        <v>8873</v>
      </c>
      <c r="AG1600" t="s">
        <v>2727</v>
      </c>
      <c r="AH1600" t="s">
        <v>2342</v>
      </c>
      <c r="AI1600" t="s">
        <v>2343</v>
      </c>
      <c r="AJ1600" t="s">
        <v>33</v>
      </c>
      <c r="AK1600">
        <v>0</v>
      </c>
      <c r="AL16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601" spans="1:38" x14ac:dyDescent="0.3">
      <c r="A1601" t="s">
        <v>4005</v>
      </c>
      <c r="B1601">
        <v>87</v>
      </c>
      <c r="C1601" t="s">
        <v>30</v>
      </c>
      <c r="D1601" t="s">
        <v>347</v>
      </c>
      <c r="E1601">
        <v>334</v>
      </c>
      <c r="F1601" t="s">
        <v>8865</v>
      </c>
      <c r="G1601">
        <v>102</v>
      </c>
      <c r="H1601">
        <v>73</v>
      </c>
      <c r="I1601">
        <v>45</v>
      </c>
      <c r="J1601" t="s">
        <v>8897</v>
      </c>
      <c r="K1601" t="s">
        <v>32</v>
      </c>
      <c r="L1601" t="s">
        <v>33</v>
      </c>
      <c r="M1601" t="s">
        <v>32</v>
      </c>
      <c r="N1601" t="s">
        <v>33</v>
      </c>
      <c r="O1601" t="s">
        <v>33</v>
      </c>
      <c r="P1601">
        <v>14</v>
      </c>
      <c r="Q1601" t="s">
        <v>8882</v>
      </c>
      <c r="R1601" t="s">
        <v>34</v>
      </c>
      <c r="S1601" t="s">
        <v>32</v>
      </c>
      <c r="T1601" t="s">
        <v>33</v>
      </c>
      <c r="U1601">
        <v>4</v>
      </c>
      <c r="V1601" t="s">
        <v>45</v>
      </c>
      <c r="W1601">
        <v>4.5</v>
      </c>
      <c r="X1601" t="s">
        <v>8883</v>
      </c>
      <c r="Y1601">
        <v>223411</v>
      </c>
      <c r="Z1601">
        <v>28.8</v>
      </c>
      <c r="AA1601" t="s">
        <v>8875</v>
      </c>
      <c r="AB1601">
        <v>69</v>
      </c>
      <c r="AC1601" t="s">
        <v>8869</v>
      </c>
      <c r="AD1601">
        <v>4</v>
      </c>
      <c r="AE1601">
        <v>4</v>
      </c>
      <c r="AF1601" t="s">
        <v>8873</v>
      </c>
      <c r="AG1601" t="s">
        <v>3933</v>
      </c>
      <c r="AH1601" t="s">
        <v>2342</v>
      </c>
      <c r="AI1601" t="s">
        <v>38</v>
      </c>
      <c r="AJ1601" t="s">
        <v>33</v>
      </c>
      <c r="AK1601">
        <v>0</v>
      </c>
      <c r="AL16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02" spans="1:38" x14ac:dyDescent="0.3">
      <c r="A1602" t="s">
        <v>4006</v>
      </c>
      <c r="B1602">
        <v>57</v>
      </c>
      <c r="C1602" t="s">
        <v>56</v>
      </c>
      <c r="D1602" t="s">
        <v>347</v>
      </c>
      <c r="E1602">
        <v>363</v>
      </c>
      <c r="F1602" t="s">
        <v>8865</v>
      </c>
      <c r="G1602">
        <v>90</v>
      </c>
      <c r="H1602">
        <v>71</v>
      </c>
      <c r="I1602">
        <v>106</v>
      </c>
      <c r="J1602" t="s">
        <v>8891</v>
      </c>
      <c r="K1602" t="s">
        <v>33</v>
      </c>
      <c r="L1602" t="s">
        <v>33</v>
      </c>
      <c r="M1602" t="s">
        <v>32</v>
      </c>
      <c r="N1602" t="s">
        <v>33</v>
      </c>
      <c r="O1602" t="s">
        <v>32</v>
      </c>
      <c r="P1602">
        <v>18</v>
      </c>
      <c r="Q1602" t="s">
        <v>8882</v>
      </c>
      <c r="R1602" t="s">
        <v>251</v>
      </c>
      <c r="S1602" t="s">
        <v>33</v>
      </c>
      <c r="T1602" t="s">
        <v>32</v>
      </c>
      <c r="U1602">
        <v>5</v>
      </c>
      <c r="V1602" t="s">
        <v>45</v>
      </c>
      <c r="W1602">
        <v>8</v>
      </c>
      <c r="X1602" t="s">
        <v>8882</v>
      </c>
      <c r="Y1602">
        <v>194462</v>
      </c>
      <c r="Z1602">
        <v>25.2</v>
      </c>
      <c r="AA1602" t="s">
        <v>8875</v>
      </c>
      <c r="AB1602">
        <v>772</v>
      </c>
      <c r="AC1602" t="s">
        <v>8867</v>
      </c>
      <c r="AD1602">
        <v>3</v>
      </c>
      <c r="AE1602">
        <v>5</v>
      </c>
      <c r="AF1602" t="s">
        <v>8873</v>
      </c>
      <c r="AG1602" t="s">
        <v>3933</v>
      </c>
      <c r="AH1602" t="s">
        <v>2342</v>
      </c>
      <c r="AI1602" t="s">
        <v>38</v>
      </c>
      <c r="AJ1602" t="s">
        <v>33</v>
      </c>
      <c r="AK1602">
        <v>0</v>
      </c>
      <c r="AL16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03" spans="1:38" x14ac:dyDescent="0.3">
      <c r="A1603" t="s">
        <v>2807</v>
      </c>
      <c r="B1603">
        <v>79</v>
      </c>
      <c r="C1603" t="s">
        <v>42</v>
      </c>
      <c r="D1603" t="s">
        <v>347</v>
      </c>
      <c r="E1603">
        <v>291</v>
      </c>
      <c r="F1603" t="s">
        <v>8865</v>
      </c>
      <c r="G1603">
        <v>106</v>
      </c>
      <c r="H1603">
        <v>67</v>
      </c>
      <c r="I1603">
        <v>40</v>
      </c>
      <c r="J1603" t="s">
        <v>8897</v>
      </c>
      <c r="K1603" t="s">
        <v>32</v>
      </c>
      <c r="L1603" t="s">
        <v>32</v>
      </c>
      <c r="M1603" t="s">
        <v>32</v>
      </c>
      <c r="N1603" t="s">
        <v>33</v>
      </c>
      <c r="O1603" t="s">
        <v>33</v>
      </c>
      <c r="P1603">
        <v>4.3</v>
      </c>
      <c r="Q1603" t="s">
        <v>8882</v>
      </c>
      <c r="R1603" t="s">
        <v>34</v>
      </c>
      <c r="S1603" t="s">
        <v>33</v>
      </c>
      <c r="T1603" t="s">
        <v>33</v>
      </c>
      <c r="U1603">
        <v>3</v>
      </c>
      <c r="V1603" t="s">
        <v>35</v>
      </c>
      <c r="W1603">
        <v>1.3</v>
      </c>
      <c r="X1603" t="s">
        <v>8884</v>
      </c>
      <c r="Y1603">
        <v>221082</v>
      </c>
      <c r="Z1603">
        <v>29</v>
      </c>
      <c r="AA1603" t="s">
        <v>8875</v>
      </c>
      <c r="AB1603">
        <v>365</v>
      </c>
      <c r="AC1603" t="s">
        <v>8870</v>
      </c>
      <c r="AD1603">
        <v>1</v>
      </c>
      <c r="AE1603">
        <v>4</v>
      </c>
      <c r="AF1603" t="s">
        <v>8873</v>
      </c>
      <c r="AG1603" t="s">
        <v>2727</v>
      </c>
      <c r="AH1603" t="s">
        <v>2342</v>
      </c>
      <c r="AI1603" t="s">
        <v>2343</v>
      </c>
      <c r="AJ1603" t="s">
        <v>33</v>
      </c>
      <c r="AK1603">
        <v>0</v>
      </c>
      <c r="AL16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04" spans="1:38" x14ac:dyDescent="0.3">
      <c r="A1604" t="s">
        <v>4016</v>
      </c>
      <c r="B1604">
        <v>55</v>
      </c>
      <c r="C1604" t="s">
        <v>56</v>
      </c>
      <c r="D1604" t="s">
        <v>347</v>
      </c>
      <c r="E1604">
        <v>365</v>
      </c>
      <c r="F1604" t="s">
        <v>8865</v>
      </c>
      <c r="G1604">
        <v>138</v>
      </c>
      <c r="H1604">
        <v>61</v>
      </c>
      <c r="I1604">
        <v>53</v>
      </c>
      <c r="J1604" t="s">
        <v>8892</v>
      </c>
      <c r="K1604" t="s">
        <v>32</v>
      </c>
      <c r="L1604" t="s">
        <v>32</v>
      </c>
      <c r="M1604" t="s">
        <v>32</v>
      </c>
      <c r="N1604" t="s">
        <v>32</v>
      </c>
      <c r="O1604" t="s">
        <v>33</v>
      </c>
      <c r="P1604">
        <v>18.899999999999999</v>
      </c>
      <c r="Q1604" t="s">
        <v>8882</v>
      </c>
      <c r="R1604" t="s">
        <v>251</v>
      </c>
      <c r="S1604" t="s">
        <v>32</v>
      </c>
      <c r="T1604" t="s">
        <v>33</v>
      </c>
      <c r="U1604">
        <v>4</v>
      </c>
      <c r="V1604" t="s">
        <v>45</v>
      </c>
      <c r="W1604">
        <v>6.5</v>
      </c>
      <c r="X1604" t="s">
        <v>8883</v>
      </c>
      <c r="Y1604">
        <v>160889</v>
      </c>
      <c r="Z1604">
        <v>27.8</v>
      </c>
      <c r="AA1604" t="s">
        <v>8875</v>
      </c>
      <c r="AB1604">
        <v>371</v>
      </c>
      <c r="AC1604" t="s">
        <v>8870</v>
      </c>
      <c r="AD1604">
        <v>4</v>
      </c>
      <c r="AE1604">
        <v>7</v>
      </c>
      <c r="AF1604" t="s">
        <v>8872</v>
      </c>
      <c r="AG1604" t="s">
        <v>3933</v>
      </c>
      <c r="AH1604" t="s">
        <v>2342</v>
      </c>
      <c r="AI1604" t="s">
        <v>38</v>
      </c>
      <c r="AJ1604" t="s">
        <v>33</v>
      </c>
      <c r="AK1604">
        <v>0</v>
      </c>
      <c r="AL16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05" spans="1:38" x14ac:dyDescent="0.3">
      <c r="A1605" t="s">
        <v>4020</v>
      </c>
      <c r="B1605">
        <v>62</v>
      </c>
      <c r="C1605" t="s">
        <v>56</v>
      </c>
      <c r="D1605" t="s">
        <v>347</v>
      </c>
      <c r="E1605">
        <v>339</v>
      </c>
      <c r="F1605" t="s">
        <v>8865</v>
      </c>
      <c r="G1605">
        <v>133</v>
      </c>
      <c r="H1605">
        <v>71</v>
      </c>
      <c r="I1605">
        <v>105</v>
      </c>
      <c r="J1605" t="s">
        <v>8891</v>
      </c>
      <c r="K1605" t="s">
        <v>32</v>
      </c>
      <c r="L1605" t="s">
        <v>32</v>
      </c>
      <c r="M1605" t="s">
        <v>32</v>
      </c>
      <c r="N1605" t="s">
        <v>32</v>
      </c>
      <c r="O1605" t="s">
        <v>33</v>
      </c>
      <c r="P1605">
        <v>16.899999999999999</v>
      </c>
      <c r="Q1605" t="s">
        <v>8882</v>
      </c>
      <c r="R1605" t="s">
        <v>152</v>
      </c>
      <c r="S1605" t="s">
        <v>32</v>
      </c>
      <c r="T1605" t="s">
        <v>32</v>
      </c>
      <c r="U1605">
        <v>4</v>
      </c>
      <c r="V1605" t="s">
        <v>45</v>
      </c>
      <c r="W1605">
        <v>6.3</v>
      </c>
      <c r="X1605" t="s">
        <v>8883</v>
      </c>
      <c r="Y1605">
        <v>33899</v>
      </c>
      <c r="Z1605">
        <v>25.9</v>
      </c>
      <c r="AA1605" t="s">
        <v>8875</v>
      </c>
      <c r="AB1605">
        <v>679</v>
      </c>
      <c r="AC1605" t="s">
        <v>8867</v>
      </c>
      <c r="AD1605">
        <v>2</v>
      </c>
      <c r="AE1605">
        <v>5</v>
      </c>
      <c r="AF1605" t="s">
        <v>8873</v>
      </c>
      <c r="AG1605" t="s">
        <v>3933</v>
      </c>
      <c r="AH1605" t="s">
        <v>2342</v>
      </c>
      <c r="AI1605" t="s">
        <v>38</v>
      </c>
      <c r="AJ1605" t="s">
        <v>33</v>
      </c>
      <c r="AK1605">
        <v>0</v>
      </c>
      <c r="AL16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606" spans="1:38" x14ac:dyDescent="0.3">
      <c r="A1606" t="s">
        <v>4025</v>
      </c>
      <c r="B1606">
        <v>89</v>
      </c>
      <c r="C1606" t="s">
        <v>30</v>
      </c>
      <c r="D1606" t="s">
        <v>347</v>
      </c>
      <c r="E1606">
        <v>281</v>
      </c>
      <c r="F1606" t="s">
        <v>8865</v>
      </c>
      <c r="G1606">
        <v>129</v>
      </c>
      <c r="H1606">
        <v>101</v>
      </c>
      <c r="I1606">
        <v>94</v>
      </c>
      <c r="J1606" t="s">
        <v>8895</v>
      </c>
      <c r="K1606" t="s">
        <v>33</v>
      </c>
      <c r="L1606" t="s">
        <v>32</v>
      </c>
      <c r="M1606" t="s">
        <v>32</v>
      </c>
      <c r="N1606" t="s">
        <v>32</v>
      </c>
      <c r="O1606" t="s">
        <v>33</v>
      </c>
      <c r="P1606">
        <v>11.4</v>
      </c>
      <c r="Q1606" t="s">
        <v>8882</v>
      </c>
      <c r="R1606" t="s">
        <v>152</v>
      </c>
      <c r="S1606" t="s">
        <v>33</v>
      </c>
      <c r="T1606" t="s">
        <v>32</v>
      </c>
      <c r="U1606">
        <v>10</v>
      </c>
      <c r="V1606" t="s">
        <v>43</v>
      </c>
      <c r="W1606">
        <v>8.6999999999999993</v>
      </c>
      <c r="X1606" t="s">
        <v>8882</v>
      </c>
      <c r="Y1606">
        <v>238403</v>
      </c>
      <c r="Z1606">
        <v>27.3</v>
      </c>
      <c r="AA1606" t="s">
        <v>8875</v>
      </c>
      <c r="AB1606">
        <v>294</v>
      </c>
      <c r="AC1606" t="s">
        <v>8870</v>
      </c>
      <c r="AD1606">
        <v>2</v>
      </c>
      <c r="AE1606">
        <v>4</v>
      </c>
      <c r="AF1606" t="s">
        <v>8873</v>
      </c>
      <c r="AG1606" t="s">
        <v>3933</v>
      </c>
      <c r="AH1606" t="s">
        <v>2342</v>
      </c>
      <c r="AI1606" t="s">
        <v>38</v>
      </c>
      <c r="AJ1606" t="s">
        <v>33</v>
      </c>
      <c r="AK1606">
        <v>0</v>
      </c>
      <c r="AL16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607" spans="1:38" x14ac:dyDescent="0.3">
      <c r="A1607" t="s">
        <v>3220</v>
      </c>
      <c r="B1607">
        <v>71</v>
      </c>
      <c r="C1607" t="s">
        <v>54</v>
      </c>
      <c r="D1607" t="s">
        <v>347</v>
      </c>
      <c r="E1607">
        <v>345</v>
      </c>
      <c r="F1607" t="s">
        <v>8865</v>
      </c>
      <c r="G1607">
        <v>176</v>
      </c>
      <c r="H1607">
        <v>101</v>
      </c>
      <c r="I1607">
        <v>49</v>
      </c>
      <c r="J1607" t="s">
        <v>8897</v>
      </c>
      <c r="K1607" t="s">
        <v>32</v>
      </c>
      <c r="L1607" t="s">
        <v>32</v>
      </c>
      <c r="M1607" t="s">
        <v>32</v>
      </c>
      <c r="N1607" t="s">
        <v>32</v>
      </c>
      <c r="O1607" t="s">
        <v>33</v>
      </c>
      <c r="P1607">
        <v>19.2</v>
      </c>
      <c r="Q1607" t="s">
        <v>8882</v>
      </c>
      <c r="R1607" t="s">
        <v>34</v>
      </c>
      <c r="S1607" t="s">
        <v>33</v>
      </c>
      <c r="T1607" t="s">
        <v>33</v>
      </c>
      <c r="U1607">
        <v>3</v>
      </c>
      <c r="V1607" t="s">
        <v>35</v>
      </c>
      <c r="W1607">
        <v>9</v>
      </c>
      <c r="X1607" t="s">
        <v>8882</v>
      </c>
      <c r="Y1607">
        <v>243913</v>
      </c>
      <c r="Z1607">
        <v>26.6</v>
      </c>
      <c r="AA1607" t="s">
        <v>8875</v>
      </c>
      <c r="AB1607">
        <v>239</v>
      </c>
      <c r="AC1607" t="s">
        <v>8870</v>
      </c>
      <c r="AD1607">
        <v>1</v>
      </c>
      <c r="AE1607">
        <v>6</v>
      </c>
      <c r="AF1607" t="s">
        <v>8872</v>
      </c>
      <c r="AG1607" t="s">
        <v>3120</v>
      </c>
      <c r="AH1607" t="s">
        <v>2342</v>
      </c>
      <c r="AI1607" t="s">
        <v>38</v>
      </c>
      <c r="AJ1607" t="s">
        <v>33</v>
      </c>
      <c r="AK1607">
        <v>0</v>
      </c>
      <c r="AL16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608" spans="1:38" x14ac:dyDescent="0.3">
      <c r="A1608" t="s">
        <v>3522</v>
      </c>
      <c r="B1608">
        <v>70</v>
      </c>
      <c r="C1608" t="s">
        <v>54</v>
      </c>
      <c r="D1608" t="s">
        <v>347</v>
      </c>
      <c r="E1608">
        <v>276</v>
      </c>
      <c r="F1608" t="s">
        <v>8865</v>
      </c>
      <c r="G1608">
        <v>160</v>
      </c>
      <c r="H1608">
        <v>69</v>
      </c>
      <c r="I1608">
        <v>67</v>
      </c>
      <c r="J1608" t="s">
        <v>8893</v>
      </c>
      <c r="K1608" t="s">
        <v>32</v>
      </c>
      <c r="L1608" t="s">
        <v>33</v>
      </c>
      <c r="M1608" t="s">
        <v>32</v>
      </c>
      <c r="N1608" t="s">
        <v>33</v>
      </c>
      <c r="O1608" t="s">
        <v>32</v>
      </c>
      <c r="P1608">
        <v>14</v>
      </c>
      <c r="Q1608" t="s">
        <v>8882</v>
      </c>
      <c r="R1608" t="s">
        <v>251</v>
      </c>
      <c r="S1608" t="s">
        <v>32</v>
      </c>
      <c r="T1608" t="s">
        <v>33</v>
      </c>
      <c r="U1608">
        <v>9</v>
      </c>
      <c r="V1608" t="s">
        <v>43</v>
      </c>
      <c r="W1608">
        <v>4.4000000000000004</v>
      </c>
      <c r="X1608" t="s">
        <v>8883</v>
      </c>
      <c r="Y1608">
        <v>202088</v>
      </c>
      <c r="Z1608">
        <v>29.1</v>
      </c>
      <c r="AA1608" t="s">
        <v>8875</v>
      </c>
      <c r="AB1608">
        <v>320</v>
      </c>
      <c r="AC1608" t="s">
        <v>8870</v>
      </c>
      <c r="AD1608">
        <v>5</v>
      </c>
      <c r="AE1608">
        <v>9</v>
      </c>
      <c r="AF1608" t="s">
        <v>8868</v>
      </c>
      <c r="AG1608" t="s">
        <v>3519</v>
      </c>
      <c r="AH1608" t="s">
        <v>2342</v>
      </c>
      <c r="AI1608" t="s">
        <v>38</v>
      </c>
      <c r="AJ1608" t="s">
        <v>33</v>
      </c>
      <c r="AK1608">
        <v>0</v>
      </c>
      <c r="AL16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609" spans="1:38" x14ac:dyDescent="0.3">
      <c r="A1609" t="s">
        <v>3528</v>
      </c>
      <c r="B1609">
        <v>58</v>
      </c>
      <c r="C1609" t="s">
        <v>56</v>
      </c>
      <c r="D1609" t="s">
        <v>347</v>
      </c>
      <c r="E1609">
        <v>288</v>
      </c>
      <c r="F1609" t="s">
        <v>8865</v>
      </c>
      <c r="G1609">
        <v>165</v>
      </c>
      <c r="H1609">
        <v>92</v>
      </c>
      <c r="I1609">
        <v>52</v>
      </c>
      <c r="J1609" t="s">
        <v>8892</v>
      </c>
      <c r="K1609" t="s">
        <v>32</v>
      </c>
      <c r="L1609" t="s">
        <v>33</v>
      </c>
      <c r="M1609" t="s">
        <v>32</v>
      </c>
      <c r="N1609" t="s">
        <v>33</v>
      </c>
      <c r="O1609" t="s">
        <v>32</v>
      </c>
      <c r="P1609">
        <v>18.2</v>
      </c>
      <c r="Q1609" t="s">
        <v>8882</v>
      </c>
      <c r="R1609" t="s">
        <v>251</v>
      </c>
      <c r="S1609" t="s">
        <v>33</v>
      </c>
      <c r="T1609" t="s">
        <v>33</v>
      </c>
      <c r="U1609">
        <v>10</v>
      </c>
      <c r="V1609" t="s">
        <v>43</v>
      </c>
      <c r="W1609">
        <v>2.7</v>
      </c>
      <c r="X1609" t="s">
        <v>8884</v>
      </c>
      <c r="Y1609">
        <v>182172</v>
      </c>
      <c r="Z1609">
        <v>26.7</v>
      </c>
      <c r="AA1609" t="s">
        <v>8875</v>
      </c>
      <c r="AB1609">
        <v>545</v>
      </c>
      <c r="AC1609" t="s">
        <v>8867</v>
      </c>
      <c r="AD1609">
        <v>1</v>
      </c>
      <c r="AE1609">
        <v>8</v>
      </c>
      <c r="AF1609" t="s">
        <v>8868</v>
      </c>
      <c r="AG1609" t="s">
        <v>3519</v>
      </c>
      <c r="AH1609" t="s">
        <v>2342</v>
      </c>
      <c r="AI1609" t="s">
        <v>38</v>
      </c>
      <c r="AJ1609" t="s">
        <v>33</v>
      </c>
      <c r="AK1609">
        <v>0</v>
      </c>
      <c r="AL16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10" spans="1:38" x14ac:dyDescent="0.3">
      <c r="A1610" t="s">
        <v>3130</v>
      </c>
      <c r="B1610">
        <v>57</v>
      </c>
      <c r="C1610" t="s">
        <v>56</v>
      </c>
      <c r="D1610" t="s">
        <v>347</v>
      </c>
      <c r="E1610">
        <v>264</v>
      </c>
      <c r="F1610" t="s">
        <v>8865</v>
      </c>
      <c r="G1610">
        <v>141</v>
      </c>
      <c r="H1610">
        <v>60</v>
      </c>
      <c r="I1610">
        <v>50</v>
      </c>
      <c r="J1610" t="s">
        <v>8897</v>
      </c>
      <c r="K1610" t="s">
        <v>32</v>
      </c>
      <c r="L1610" t="s">
        <v>33</v>
      </c>
      <c r="M1610" t="s">
        <v>32</v>
      </c>
      <c r="N1610" t="s">
        <v>33</v>
      </c>
      <c r="O1610" t="s">
        <v>32</v>
      </c>
      <c r="P1610">
        <v>13.2</v>
      </c>
      <c r="Q1610" t="s">
        <v>8882</v>
      </c>
      <c r="R1610" t="s">
        <v>152</v>
      </c>
      <c r="S1610" t="s">
        <v>32</v>
      </c>
      <c r="T1610" t="s">
        <v>33</v>
      </c>
      <c r="U1610">
        <v>5</v>
      </c>
      <c r="V1610" t="s">
        <v>45</v>
      </c>
      <c r="W1610">
        <v>11.9</v>
      </c>
      <c r="X1610" t="s">
        <v>8882</v>
      </c>
      <c r="Y1610">
        <v>275649</v>
      </c>
      <c r="Z1610">
        <v>28.1</v>
      </c>
      <c r="AA1610" t="s">
        <v>8875</v>
      </c>
      <c r="AB1610">
        <v>507</v>
      </c>
      <c r="AC1610" t="s">
        <v>8867</v>
      </c>
      <c r="AD1610">
        <v>0</v>
      </c>
      <c r="AE1610">
        <v>9</v>
      </c>
      <c r="AF1610" t="s">
        <v>8868</v>
      </c>
      <c r="AG1610" t="s">
        <v>3120</v>
      </c>
      <c r="AH1610" t="s">
        <v>2342</v>
      </c>
      <c r="AI1610" t="s">
        <v>38</v>
      </c>
      <c r="AJ1610" t="s">
        <v>33</v>
      </c>
      <c r="AK1610">
        <v>0</v>
      </c>
      <c r="AL16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11" spans="1:38" x14ac:dyDescent="0.3">
      <c r="A1611" t="s">
        <v>2352</v>
      </c>
      <c r="B1611">
        <v>67</v>
      </c>
      <c r="C1611" t="s">
        <v>54</v>
      </c>
      <c r="D1611" t="s">
        <v>347</v>
      </c>
      <c r="E1611">
        <v>250</v>
      </c>
      <c r="F1611" t="s">
        <v>8865</v>
      </c>
      <c r="G1611">
        <v>137</v>
      </c>
      <c r="H1611">
        <v>65</v>
      </c>
      <c r="I1611">
        <v>57</v>
      </c>
      <c r="J1611" t="s">
        <v>8892</v>
      </c>
      <c r="K1611" t="s">
        <v>32</v>
      </c>
      <c r="L1611" t="s">
        <v>32</v>
      </c>
      <c r="M1611" t="s">
        <v>32</v>
      </c>
      <c r="N1611" t="s">
        <v>33</v>
      </c>
      <c r="O1611" t="s">
        <v>32</v>
      </c>
      <c r="P1611">
        <v>9.9</v>
      </c>
      <c r="Q1611" t="s">
        <v>8882</v>
      </c>
      <c r="R1611" t="s">
        <v>152</v>
      </c>
      <c r="S1611" t="s">
        <v>33</v>
      </c>
      <c r="T1611" t="s">
        <v>33</v>
      </c>
      <c r="U1611">
        <v>2</v>
      </c>
      <c r="V1611" t="s">
        <v>35</v>
      </c>
      <c r="W1611">
        <v>4.2</v>
      </c>
      <c r="X1611" t="s">
        <v>8883</v>
      </c>
      <c r="Y1611">
        <v>281018</v>
      </c>
      <c r="Z1611">
        <v>26.4</v>
      </c>
      <c r="AA1611" t="s">
        <v>8875</v>
      </c>
      <c r="AB1611">
        <v>472</v>
      </c>
      <c r="AC1611" t="s">
        <v>8870</v>
      </c>
      <c r="AD1611">
        <v>1</v>
      </c>
      <c r="AE1611">
        <v>10</v>
      </c>
      <c r="AF1611" t="s">
        <v>8868</v>
      </c>
      <c r="AG1611" t="s">
        <v>2341</v>
      </c>
      <c r="AH1611" t="s">
        <v>2342</v>
      </c>
      <c r="AI1611" t="s">
        <v>2343</v>
      </c>
      <c r="AJ1611" t="s">
        <v>33</v>
      </c>
      <c r="AK1611">
        <v>0</v>
      </c>
      <c r="AL16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12" spans="1:38" x14ac:dyDescent="0.3">
      <c r="A1612" t="s">
        <v>3531</v>
      </c>
      <c r="B1612">
        <v>81</v>
      </c>
      <c r="C1612" t="s">
        <v>42</v>
      </c>
      <c r="D1612" t="s">
        <v>347</v>
      </c>
      <c r="E1612">
        <v>294</v>
      </c>
      <c r="F1612" t="s">
        <v>8865</v>
      </c>
      <c r="G1612">
        <v>167</v>
      </c>
      <c r="H1612">
        <v>87</v>
      </c>
      <c r="I1612">
        <v>58</v>
      </c>
      <c r="J1612" t="s">
        <v>8892</v>
      </c>
      <c r="K1612" t="s">
        <v>32</v>
      </c>
      <c r="L1612" t="s">
        <v>32</v>
      </c>
      <c r="M1612" t="s">
        <v>32</v>
      </c>
      <c r="N1612" t="s">
        <v>32</v>
      </c>
      <c r="O1612" t="s">
        <v>32</v>
      </c>
      <c r="P1612">
        <v>11.8</v>
      </c>
      <c r="Q1612" t="s">
        <v>8882</v>
      </c>
      <c r="R1612" t="s">
        <v>251</v>
      </c>
      <c r="S1612" t="s">
        <v>33</v>
      </c>
      <c r="T1612" t="s">
        <v>33</v>
      </c>
      <c r="U1612">
        <v>7</v>
      </c>
      <c r="V1612" t="s">
        <v>47</v>
      </c>
      <c r="W1612">
        <v>8.6999999999999993</v>
      </c>
      <c r="X1612" t="s">
        <v>8882</v>
      </c>
      <c r="Y1612">
        <v>252674</v>
      </c>
      <c r="Z1612">
        <v>28.9</v>
      </c>
      <c r="AA1612" t="s">
        <v>8875</v>
      </c>
      <c r="AB1612">
        <v>448</v>
      </c>
      <c r="AC1612" t="s">
        <v>8870</v>
      </c>
      <c r="AD1612">
        <v>0</v>
      </c>
      <c r="AE1612">
        <v>10</v>
      </c>
      <c r="AF1612" t="s">
        <v>8868</v>
      </c>
      <c r="AG1612" t="s">
        <v>3519</v>
      </c>
      <c r="AH1612" t="s">
        <v>2342</v>
      </c>
      <c r="AI1612" t="s">
        <v>38</v>
      </c>
      <c r="AJ1612" t="s">
        <v>33</v>
      </c>
      <c r="AK1612">
        <v>0</v>
      </c>
      <c r="AL16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13" spans="1:38" x14ac:dyDescent="0.3">
      <c r="A1613" t="s">
        <v>2749</v>
      </c>
      <c r="B1613">
        <v>78</v>
      </c>
      <c r="C1613" t="s">
        <v>42</v>
      </c>
      <c r="D1613" t="s">
        <v>347</v>
      </c>
      <c r="E1613">
        <v>315</v>
      </c>
      <c r="F1613" t="s">
        <v>8865</v>
      </c>
      <c r="G1613">
        <v>161</v>
      </c>
      <c r="H1613">
        <v>91</v>
      </c>
      <c r="I1613">
        <v>45</v>
      </c>
      <c r="J1613" t="s">
        <v>8897</v>
      </c>
      <c r="K1613" t="s">
        <v>32</v>
      </c>
      <c r="L1613" t="s">
        <v>33</v>
      </c>
      <c r="M1613" t="s">
        <v>32</v>
      </c>
      <c r="N1613" t="s">
        <v>32</v>
      </c>
      <c r="O1613" t="s">
        <v>32</v>
      </c>
      <c r="P1613">
        <v>8.1</v>
      </c>
      <c r="Q1613" t="s">
        <v>8882</v>
      </c>
      <c r="R1613" t="s">
        <v>34</v>
      </c>
      <c r="S1613" t="s">
        <v>32</v>
      </c>
      <c r="T1613" t="s">
        <v>32</v>
      </c>
      <c r="U1613">
        <v>1</v>
      </c>
      <c r="V1613" t="s">
        <v>35</v>
      </c>
      <c r="W1613">
        <v>6.3</v>
      </c>
      <c r="X1613" t="s">
        <v>8883</v>
      </c>
      <c r="Y1613">
        <v>276094</v>
      </c>
      <c r="Z1613">
        <v>28.2</v>
      </c>
      <c r="AA1613" t="s">
        <v>8875</v>
      </c>
      <c r="AB1613">
        <v>165</v>
      </c>
      <c r="AC1613" t="s">
        <v>8871</v>
      </c>
      <c r="AD1613">
        <v>6</v>
      </c>
      <c r="AE1613">
        <v>9</v>
      </c>
      <c r="AF1613" t="s">
        <v>8868</v>
      </c>
      <c r="AG1613" t="s">
        <v>2727</v>
      </c>
      <c r="AH1613" t="s">
        <v>2342</v>
      </c>
      <c r="AI1613" t="s">
        <v>2343</v>
      </c>
      <c r="AJ1613" t="s">
        <v>33</v>
      </c>
      <c r="AK1613">
        <v>0</v>
      </c>
      <c r="AL16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614" spans="1:38" x14ac:dyDescent="0.3">
      <c r="A1614" t="s">
        <v>2757</v>
      </c>
      <c r="B1614">
        <v>68</v>
      </c>
      <c r="C1614" t="s">
        <v>54</v>
      </c>
      <c r="D1614" t="s">
        <v>347</v>
      </c>
      <c r="E1614">
        <v>361</v>
      </c>
      <c r="F1614" t="s">
        <v>8865</v>
      </c>
      <c r="G1614">
        <v>102</v>
      </c>
      <c r="H1614">
        <v>61</v>
      </c>
      <c r="I1614">
        <v>81</v>
      </c>
      <c r="J1614" t="s">
        <v>8894</v>
      </c>
      <c r="K1614" t="s">
        <v>32</v>
      </c>
      <c r="L1614" t="s">
        <v>33</v>
      </c>
      <c r="M1614" t="s">
        <v>32</v>
      </c>
      <c r="N1614" t="s">
        <v>32</v>
      </c>
      <c r="O1614" t="s">
        <v>32</v>
      </c>
      <c r="P1614">
        <v>18.899999999999999</v>
      </c>
      <c r="Q1614" t="s">
        <v>8882</v>
      </c>
      <c r="R1614" t="s">
        <v>34</v>
      </c>
      <c r="S1614" t="s">
        <v>32</v>
      </c>
      <c r="T1614" t="s">
        <v>32</v>
      </c>
      <c r="U1614">
        <v>6</v>
      </c>
      <c r="V1614" t="s">
        <v>45</v>
      </c>
      <c r="W1614">
        <v>6.6</v>
      </c>
      <c r="X1614" t="s">
        <v>8883</v>
      </c>
      <c r="Y1614">
        <v>187646</v>
      </c>
      <c r="Z1614">
        <v>26.2</v>
      </c>
      <c r="AA1614" t="s">
        <v>8875</v>
      </c>
      <c r="AB1614">
        <v>40</v>
      </c>
      <c r="AC1614" t="s">
        <v>8869</v>
      </c>
      <c r="AD1614">
        <v>2</v>
      </c>
      <c r="AE1614">
        <v>10</v>
      </c>
      <c r="AF1614" t="s">
        <v>8868</v>
      </c>
      <c r="AG1614" t="s">
        <v>2727</v>
      </c>
      <c r="AH1614" t="s">
        <v>2342</v>
      </c>
      <c r="AI1614" t="s">
        <v>2343</v>
      </c>
      <c r="AJ1614" t="s">
        <v>33</v>
      </c>
      <c r="AK1614">
        <v>0</v>
      </c>
      <c r="AL16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15" spans="1:38" x14ac:dyDescent="0.3">
      <c r="A1615" t="s">
        <v>2364</v>
      </c>
      <c r="B1615">
        <v>57</v>
      </c>
      <c r="C1615" t="s">
        <v>56</v>
      </c>
      <c r="D1615" t="s">
        <v>347</v>
      </c>
      <c r="E1615">
        <v>392</v>
      </c>
      <c r="F1615" t="s">
        <v>8865</v>
      </c>
      <c r="G1615">
        <v>170</v>
      </c>
      <c r="H1615">
        <v>96</v>
      </c>
      <c r="I1615">
        <v>71</v>
      </c>
      <c r="J1615" t="s">
        <v>8896</v>
      </c>
      <c r="K1615" t="s">
        <v>32</v>
      </c>
      <c r="L1615" t="s">
        <v>33</v>
      </c>
      <c r="M1615" t="s">
        <v>32</v>
      </c>
      <c r="N1615" t="s">
        <v>33</v>
      </c>
      <c r="O1615" t="s">
        <v>32</v>
      </c>
      <c r="P1615">
        <v>9.1</v>
      </c>
      <c r="Q1615" t="s">
        <v>8882</v>
      </c>
      <c r="R1615" t="s">
        <v>34</v>
      </c>
      <c r="S1615" t="s">
        <v>32</v>
      </c>
      <c r="T1615" t="s">
        <v>32</v>
      </c>
      <c r="U1615">
        <v>5</v>
      </c>
      <c r="V1615" t="s">
        <v>45</v>
      </c>
      <c r="W1615">
        <v>10.6</v>
      </c>
      <c r="X1615" t="s">
        <v>8882</v>
      </c>
      <c r="Y1615">
        <v>287073</v>
      </c>
      <c r="Z1615">
        <v>27.4</v>
      </c>
      <c r="AA1615" t="s">
        <v>8875</v>
      </c>
      <c r="AB1615">
        <v>412</v>
      </c>
      <c r="AC1615" t="s">
        <v>8870</v>
      </c>
      <c r="AD1615">
        <v>5</v>
      </c>
      <c r="AE1615">
        <v>9</v>
      </c>
      <c r="AF1615" t="s">
        <v>8868</v>
      </c>
      <c r="AG1615" t="s">
        <v>2341</v>
      </c>
      <c r="AH1615" t="s">
        <v>2342</v>
      </c>
      <c r="AI1615" t="s">
        <v>2343</v>
      </c>
      <c r="AJ1615" t="s">
        <v>33</v>
      </c>
      <c r="AK1615">
        <v>0</v>
      </c>
      <c r="AL16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16" spans="1:38" x14ac:dyDescent="0.3">
      <c r="A1616" t="s">
        <v>2371</v>
      </c>
      <c r="B1616">
        <v>55</v>
      </c>
      <c r="C1616" t="s">
        <v>56</v>
      </c>
      <c r="D1616" t="s">
        <v>347</v>
      </c>
      <c r="E1616">
        <v>324</v>
      </c>
      <c r="F1616" t="s">
        <v>8865</v>
      </c>
      <c r="G1616">
        <v>96</v>
      </c>
      <c r="H1616">
        <v>102</v>
      </c>
      <c r="I1616">
        <v>67</v>
      </c>
      <c r="J1616" t="s">
        <v>8893</v>
      </c>
      <c r="K1616" t="s">
        <v>32</v>
      </c>
      <c r="L1616" t="s">
        <v>33</v>
      </c>
      <c r="M1616" t="s">
        <v>32</v>
      </c>
      <c r="N1616" t="s">
        <v>32</v>
      </c>
      <c r="O1616" t="s">
        <v>32</v>
      </c>
      <c r="P1616">
        <v>7</v>
      </c>
      <c r="Q1616" t="s">
        <v>8882</v>
      </c>
      <c r="R1616" t="s">
        <v>152</v>
      </c>
      <c r="S1616" t="s">
        <v>32</v>
      </c>
      <c r="T1616" t="s">
        <v>32</v>
      </c>
      <c r="U1616">
        <v>3</v>
      </c>
      <c r="V1616" t="s">
        <v>35</v>
      </c>
      <c r="W1616">
        <v>0.8</v>
      </c>
      <c r="X1616" t="s">
        <v>8884</v>
      </c>
      <c r="Y1616">
        <v>268495</v>
      </c>
      <c r="Z1616">
        <v>28.6</v>
      </c>
      <c r="AA1616" t="s">
        <v>8875</v>
      </c>
      <c r="AB1616">
        <v>426</v>
      </c>
      <c r="AC1616" t="s">
        <v>8870</v>
      </c>
      <c r="AD1616">
        <v>4</v>
      </c>
      <c r="AE1616">
        <v>10</v>
      </c>
      <c r="AF1616" t="s">
        <v>8868</v>
      </c>
      <c r="AG1616" t="s">
        <v>2341</v>
      </c>
      <c r="AH1616" t="s">
        <v>2342</v>
      </c>
      <c r="AI1616" t="s">
        <v>2343</v>
      </c>
      <c r="AJ1616" t="s">
        <v>33</v>
      </c>
      <c r="AK1616">
        <v>0</v>
      </c>
      <c r="AL16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617" spans="1:38" x14ac:dyDescent="0.3">
      <c r="A1617" t="s">
        <v>3969</v>
      </c>
      <c r="B1617">
        <v>73</v>
      </c>
      <c r="C1617" t="s">
        <v>54</v>
      </c>
      <c r="D1617" t="s">
        <v>347</v>
      </c>
      <c r="E1617">
        <v>391</v>
      </c>
      <c r="F1617" t="s">
        <v>8865</v>
      </c>
      <c r="G1617">
        <v>144</v>
      </c>
      <c r="H1617">
        <v>97</v>
      </c>
      <c r="I1617">
        <v>44</v>
      </c>
      <c r="J1617" t="s">
        <v>8897</v>
      </c>
      <c r="K1617" t="s">
        <v>33</v>
      </c>
      <c r="L1617" t="s">
        <v>33</v>
      </c>
      <c r="M1617" t="s">
        <v>32</v>
      </c>
      <c r="N1617" t="s">
        <v>33</v>
      </c>
      <c r="O1617" t="s">
        <v>33</v>
      </c>
      <c r="P1617">
        <v>7.6</v>
      </c>
      <c r="Q1617" t="s">
        <v>8882</v>
      </c>
      <c r="R1617" t="s">
        <v>152</v>
      </c>
      <c r="S1617" t="s">
        <v>32</v>
      </c>
      <c r="T1617" t="s">
        <v>33</v>
      </c>
      <c r="U1617">
        <v>5</v>
      </c>
      <c r="V1617" t="s">
        <v>45</v>
      </c>
      <c r="W1617">
        <v>10.4</v>
      </c>
      <c r="X1617" t="s">
        <v>8882</v>
      </c>
      <c r="Y1617">
        <v>236854</v>
      </c>
      <c r="Z1617">
        <v>25.5</v>
      </c>
      <c r="AA1617" t="s">
        <v>8875</v>
      </c>
      <c r="AB1617">
        <v>516</v>
      </c>
      <c r="AC1617" t="s">
        <v>8867</v>
      </c>
      <c r="AD1617">
        <v>3</v>
      </c>
      <c r="AE1617">
        <v>10</v>
      </c>
      <c r="AF1617" t="s">
        <v>8868</v>
      </c>
      <c r="AG1617" t="s">
        <v>3933</v>
      </c>
      <c r="AH1617" t="s">
        <v>2342</v>
      </c>
      <c r="AI1617" t="s">
        <v>38</v>
      </c>
      <c r="AJ1617" t="s">
        <v>33</v>
      </c>
      <c r="AK1617">
        <v>0</v>
      </c>
      <c r="AL16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18" spans="1:38" x14ac:dyDescent="0.3">
      <c r="A1618" t="s">
        <v>3166</v>
      </c>
      <c r="B1618">
        <v>42</v>
      </c>
      <c r="C1618" t="s">
        <v>51</v>
      </c>
      <c r="D1618" t="s">
        <v>347</v>
      </c>
      <c r="E1618">
        <v>329</v>
      </c>
      <c r="F1618" t="s">
        <v>8865</v>
      </c>
      <c r="G1618">
        <v>152</v>
      </c>
      <c r="H1618">
        <v>66</v>
      </c>
      <c r="I1618">
        <v>93</v>
      </c>
      <c r="J1618" t="s">
        <v>8895</v>
      </c>
      <c r="K1618" t="s">
        <v>32</v>
      </c>
      <c r="L1618" t="s">
        <v>33</v>
      </c>
      <c r="M1618" t="s">
        <v>32</v>
      </c>
      <c r="N1618" t="s">
        <v>32</v>
      </c>
      <c r="O1618" t="s">
        <v>33</v>
      </c>
      <c r="P1618">
        <v>15.2</v>
      </c>
      <c r="Q1618" t="s">
        <v>8882</v>
      </c>
      <c r="R1618" t="s">
        <v>251</v>
      </c>
      <c r="S1618" t="s">
        <v>33</v>
      </c>
      <c r="T1618" t="s">
        <v>32</v>
      </c>
      <c r="U1618">
        <v>3</v>
      </c>
      <c r="V1618" t="s">
        <v>35</v>
      </c>
      <c r="W1618">
        <v>0.1</v>
      </c>
      <c r="X1618" t="s">
        <v>8884</v>
      </c>
      <c r="Y1618">
        <v>97272</v>
      </c>
      <c r="Z1618">
        <v>25.1</v>
      </c>
      <c r="AA1618" t="s">
        <v>8875</v>
      </c>
      <c r="AB1618">
        <v>61</v>
      </c>
      <c r="AC1618" t="s">
        <v>8869</v>
      </c>
      <c r="AD1618">
        <v>2</v>
      </c>
      <c r="AE1618">
        <v>8</v>
      </c>
      <c r="AF1618" t="s">
        <v>8868</v>
      </c>
      <c r="AG1618" t="s">
        <v>3120</v>
      </c>
      <c r="AH1618" t="s">
        <v>2342</v>
      </c>
      <c r="AI1618" t="s">
        <v>38</v>
      </c>
      <c r="AJ1618" t="s">
        <v>33</v>
      </c>
      <c r="AK1618">
        <v>0</v>
      </c>
      <c r="AL16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19" spans="1:38" x14ac:dyDescent="0.3">
      <c r="A1619" t="s">
        <v>3178</v>
      </c>
      <c r="B1619">
        <v>81</v>
      </c>
      <c r="C1619" t="s">
        <v>42</v>
      </c>
      <c r="D1619" t="s">
        <v>347</v>
      </c>
      <c r="E1619">
        <v>288</v>
      </c>
      <c r="F1619" t="s">
        <v>8865</v>
      </c>
      <c r="G1619">
        <v>150</v>
      </c>
      <c r="H1619">
        <v>60</v>
      </c>
      <c r="I1619">
        <v>83</v>
      </c>
      <c r="J1619" t="s">
        <v>8894</v>
      </c>
      <c r="K1619" t="s">
        <v>32</v>
      </c>
      <c r="L1619" t="s">
        <v>32</v>
      </c>
      <c r="M1619" t="s">
        <v>32</v>
      </c>
      <c r="N1619" t="s">
        <v>33</v>
      </c>
      <c r="O1619" t="s">
        <v>32</v>
      </c>
      <c r="P1619">
        <v>18</v>
      </c>
      <c r="Q1619" t="s">
        <v>8882</v>
      </c>
      <c r="R1619" t="s">
        <v>152</v>
      </c>
      <c r="S1619" t="s">
        <v>33</v>
      </c>
      <c r="T1619" t="s">
        <v>32</v>
      </c>
      <c r="U1619">
        <v>2</v>
      </c>
      <c r="V1619" t="s">
        <v>35</v>
      </c>
      <c r="W1619">
        <v>9.3000000000000007</v>
      </c>
      <c r="X1619" t="s">
        <v>8882</v>
      </c>
      <c r="Y1619">
        <v>191708</v>
      </c>
      <c r="Z1619">
        <v>27.1</v>
      </c>
      <c r="AA1619" t="s">
        <v>8875</v>
      </c>
      <c r="AB1619">
        <v>315</v>
      </c>
      <c r="AC1619" t="s">
        <v>8870</v>
      </c>
      <c r="AD1619">
        <v>2</v>
      </c>
      <c r="AE1619">
        <v>8</v>
      </c>
      <c r="AF1619" t="s">
        <v>8868</v>
      </c>
      <c r="AG1619" t="s">
        <v>3120</v>
      </c>
      <c r="AH1619" t="s">
        <v>2342</v>
      </c>
      <c r="AI1619" t="s">
        <v>38</v>
      </c>
      <c r="AJ1619" t="s">
        <v>33</v>
      </c>
      <c r="AK1619">
        <v>0</v>
      </c>
      <c r="AL16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20" spans="1:38" x14ac:dyDescent="0.3">
      <c r="A1620" t="s">
        <v>3189</v>
      </c>
      <c r="B1620">
        <v>51</v>
      </c>
      <c r="C1620" t="s">
        <v>40</v>
      </c>
      <c r="D1620" t="s">
        <v>347</v>
      </c>
      <c r="E1620">
        <v>358</v>
      </c>
      <c r="F1620" t="s">
        <v>8865</v>
      </c>
      <c r="G1620">
        <v>100</v>
      </c>
      <c r="H1620">
        <v>65</v>
      </c>
      <c r="I1620">
        <v>64</v>
      </c>
      <c r="J1620" t="s">
        <v>8893</v>
      </c>
      <c r="K1620" t="s">
        <v>33</v>
      </c>
      <c r="L1620" t="s">
        <v>33</v>
      </c>
      <c r="M1620" t="s">
        <v>32</v>
      </c>
      <c r="N1620" t="s">
        <v>32</v>
      </c>
      <c r="O1620" t="s">
        <v>32</v>
      </c>
      <c r="P1620">
        <v>4.7</v>
      </c>
      <c r="Q1620" t="s">
        <v>8882</v>
      </c>
      <c r="R1620" t="s">
        <v>251</v>
      </c>
      <c r="S1620" t="s">
        <v>33</v>
      </c>
      <c r="T1620" t="s">
        <v>33</v>
      </c>
      <c r="U1620">
        <v>9</v>
      </c>
      <c r="V1620" t="s">
        <v>43</v>
      </c>
      <c r="W1620">
        <v>8.6999999999999993</v>
      </c>
      <c r="X1620" t="s">
        <v>8882</v>
      </c>
      <c r="Y1620">
        <v>285541</v>
      </c>
      <c r="Z1620">
        <v>26.3</v>
      </c>
      <c r="AA1620" t="s">
        <v>8875</v>
      </c>
      <c r="AB1620">
        <v>377</v>
      </c>
      <c r="AC1620" t="s">
        <v>8870</v>
      </c>
      <c r="AD1620">
        <v>4</v>
      </c>
      <c r="AE1620">
        <v>10</v>
      </c>
      <c r="AF1620" t="s">
        <v>8868</v>
      </c>
      <c r="AG1620" t="s">
        <v>3120</v>
      </c>
      <c r="AH1620" t="s">
        <v>2342</v>
      </c>
      <c r="AI1620" t="s">
        <v>38</v>
      </c>
      <c r="AJ1620" t="s">
        <v>33</v>
      </c>
      <c r="AK1620">
        <v>0</v>
      </c>
      <c r="AL16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21" spans="1:38" x14ac:dyDescent="0.3">
      <c r="A1621" t="s">
        <v>2414</v>
      </c>
      <c r="B1621">
        <v>55</v>
      </c>
      <c r="C1621" t="s">
        <v>56</v>
      </c>
      <c r="D1621" t="s">
        <v>347</v>
      </c>
      <c r="E1621">
        <v>361</v>
      </c>
      <c r="F1621" t="s">
        <v>8865</v>
      </c>
      <c r="G1621">
        <v>137</v>
      </c>
      <c r="H1621">
        <v>103</v>
      </c>
      <c r="I1621">
        <v>103</v>
      </c>
      <c r="J1621" t="s">
        <v>8891</v>
      </c>
      <c r="K1621" t="s">
        <v>33</v>
      </c>
      <c r="L1621" t="s">
        <v>33</v>
      </c>
      <c r="M1621" t="s">
        <v>32</v>
      </c>
      <c r="N1621" t="s">
        <v>32</v>
      </c>
      <c r="O1621" t="s">
        <v>33</v>
      </c>
      <c r="P1621">
        <v>10.3</v>
      </c>
      <c r="Q1621" t="s">
        <v>8882</v>
      </c>
      <c r="R1621" t="s">
        <v>34</v>
      </c>
      <c r="S1621" t="s">
        <v>33</v>
      </c>
      <c r="T1621" t="s">
        <v>33</v>
      </c>
      <c r="U1621">
        <v>4</v>
      </c>
      <c r="V1621" t="s">
        <v>45</v>
      </c>
      <c r="W1621">
        <v>4.9000000000000004</v>
      </c>
      <c r="X1621" t="s">
        <v>8883</v>
      </c>
      <c r="Y1621">
        <v>280012</v>
      </c>
      <c r="Z1621">
        <v>25.4</v>
      </c>
      <c r="AA1621" t="s">
        <v>8875</v>
      </c>
      <c r="AB1621">
        <v>238</v>
      </c>
      <c r="AC1621" t="s">
        <v>8870</v>
      </c>
      <c r="AD1621">
        <v>0</v>
      </c>
      <c r="AE1621">
        <v>8</v>
      </c>
      <c r="AF1621" t="s">
        <v>8868</v>
      </c>
      <c r="AG1621" t="s">
        <v>2341</v>
      </c>
      <c r="AH1621" t="s">
        <v>2342</v>
      </c>
      <c r="AI1621" t="s">
        <v>2343</v>
      </c>
      <c r="AJ1621" t="s">
        <v>33</v>
      </c>
      <c r="AK1621">
        <v>0</v>
      </c>
      <c r="AL16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22" spans="1:38" x14ac:dyDescent="0.3">
      <c r="A1622" t="s">
        <v>3209</v>
      </c>
      <c r="B1622">
        <v>50</v>
      </c>
      <c r="C1622" t="s">
        <v>40</v>
      </c>
      <c r="D1622" t="s">
        <v>347</v>
      </c>
      <c r="E1622">
        <v>245</v>
      </c>
      <c r="F1622" t="s">
        <v>8865</v>
      </c>
      <c r="G1622">
        <v>114</v>
      </c>
      <c r="H1622">
        <v>100</v>
      </c>
      <c r="I1622">
        <v>79</v>
      </c>
      <c r="J1622" t="s">
        <v>8896</v>
      </c>
      <c r="K1622" t="s">
        <v>32</v>
      </c>
      <c r="L1622" t="s">
        <v>33</v>
      </c>
      <c r="M1622" t="s">
        <v>32</v>
      </c>
      <c r="N1622" t="s">
        <v>33</v>
      </c>
      <c r="O1622" t="s">
        <v>32</v>
      </c>
      <c r="P1622">
        <v>19.600000000000001</v>
      </c>
      <c r="Q1622" t="s">
        <v>8882</v>
      </c>
      <c r="R1622" t="s">
        <v>251</v>
      </c>
      <c r="S1622" t="s">
        <v>33</v>
      </c>
      <c r="T1622" t="s">
        <v>32</v>
      </c>
      <c r="U1622">
        <v>6</v>
      </c>
      <c r="V1622" t="s">
        <v>45</v>
      </c>
      <c r="W1622">
        <v>5.5</v>
      </c>
      <c r="X1622" t="s">
        <v>8883</v>
      </c>
      <c r="Y1622">
        <v>111965</v>
      </c>
      <c r="Z1622">
        <v>25.6</v>
      </c>
      <c r="AA1622" t="s">
        <v>8875</v>
      </c>
      <c r="AB1622">
        <v>74</v>
      </c>
      <c r="AC1622" t="s">
        <v>8869</v>
      </c>
      <c r="AD1622">
        <v>6</v>
      </c>
      <c r="AE1622">
        <v>8</v>
      </c>
      <c r="AF1622" t="s">
        <v>8868</v>
      </c>
      <c r="AG1622" t="s">
        <v>3120</v>
      </c>
      <c r="AH1622" t="s">
        <v>2342</v>
      </c>
      <c r="AI1622" t="s">
        <v>38</v>
      </c>
      <c r="AJ1622" t="s">
        <v>33</v>
      </c>
      <c r="AK1622">
        <v>0</v>
      </c>
      <c r="AL16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623" spans="1:38" x14ac:dyDescent="0.3">
      <c r="A1623" t="s">
        <v>2816</v>
      </c>
      <c r="B1623">
        <v>71</v>
      </c>
      <c r="C1623" t="s">
        <v>54</v>
      </c>
      <c r="D1623" t="s">
        <v>347</v>
      </c>
      <c r="E1623">
        <v>247</v>
      </c>
      <c r="F1623" t="s">
        <v>8865</v>
      </c>
      <c r="G1623">
        <v>123</v>
      </c>
      <c r="H1623">
        <v>105</v>
      </c>
      <c r="I1623">
        <v>74</v>
      </c>
      <c r="J1623" t="s">
        <v>8896</v>
      </c>
      <c r="K1623" t="s">
        <v>32</v>
      </c>
      <c r="L1623" t="s">
        <v>32</v>
      </c>
      <c r="M1623" t="s">
        <v>32</v>
      </c>
      <c r="N1623" t="s">
        <v>32</v>
      </c>
      <c r="O1623" t="s">
        <v>32</v>
      </c>
      <c r="P1623">
        <v>8.4</v>
      </c>
      <c r="Q1623" t="s">
        <v>8882</v>
      </c>
      <c r="R1623" t="s">
        <v>152</v>
      </c>
      <c r="S1623" t="s">
        <v>32</v>
      </c>
      <c r="T1623" t="s">
        <v>33</v>
      </c>
      <c r="U1623">
        <v>5</v>
      </c>
      <c r="V1623" t="s">
        <v>45</v>
      </c>
      <c r="W1623">
        <v>9.9</v>
      </c>
      <c r="X1623" t="s">
        <v>8882</v>
      </c>
      <c r="Y1623">
        <v>104481</v>
      </c>
      <c r="Z1623">
        <v>25.1</v>
      </c>
      <c r="AA1623" t="s">
        <v>8875</v>
      </c>
      <c r="AB1623">
        <v>206</v>
      </c>
      <c r="AC1623" t="s">
        <v>8870</v>
      </c>
      <c r="AD1623">
        <v>7</v>
      </c>
      <c r="AE1623">
        <v>8</v>
      </c>
      <c r="AF1623" t="s">
        <v>8868</v>
      </c>
      <c r="AG1623" t="s">
        <v>2727</v>
      </c>
      <c r="AH1623" t="s">
        <v>2342</v>
      </c>
      <c r="AI1623" t="s">
        <v>2343</v>
      </c>
      <c r="AJ1623" t="s">
        <v>33</v>
      </c>
      <c r="AK1623">
        <v>0</v>
      </c>
      <c r="AL16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24" spans="1:38" x14ac:dyDescent="0.3">
      <c r="A1624" t="s">
        <v>3211</v>
      </c>
      <c r="B1624">
        <v>84</v>
      </c>
      <c r="C1624" t="s">
        <v>42</v>
      </c>
      <c r="D1624" t="s">
        <v>347</v>
      </c>
      <c r="E1624">
        <v>252</v>
      </c>
      <c r="F1624" t="s">
        <v>8865</v>
      </c>
      <c r="G1624">
        <v>152</v>
      </c>
      <c r="H1624">
        <v>80</v>
      </c>
      <c r="I1624">
        <v>96</v>
      </c>
      <c r="J1624" t="s">
        <v>8895</v>
      </c>
      <c r="K1624" t="s">
        <v>32</v>
      </c>
      <c r="L1624" t="s">
        <v>33</v>
      </c>
      <c r="M1624" t="s">
        <v>32</v>
      </c>
      <c r="N1624" t="s">
        <v>32</v>
      </c>
      <c r="O1624" t="s">
        <v>32</v>
      </c>
      <c r="P1624">
        <v>18.8</v>
      </c>
      <c r="Q1624" t="s">
        <v>8882</v>
      </c>
      <c r="R1624" t="s">
        <v>152</v>
      </c>
      <c r="S1624" t="s">
        <v>32</v>
      </c>
      <c r="T1624" t="s">
        <v>33</v>
      </c>
      <c r="U1624">
        <v>3</v>
      </c>
      <c r="V1624" t="s">
        <v>35</v>
      </c>
      <c r="W1624">
        <v>8.3000000000000007</v>
      </c>
      <c r="X1624" t="s">
        <v>8882</v>
      </c>
      <c r="Y1624">
        <v>177883</v>
      </c>
      <c r="Z1624">
        <v>26.3</v>
      </c>
      <c r="AA1624" t="s">
        <v>8875</v>
      </c>
      <c r="AB1624">
        <v>487</v>
      </c>
      <c r="AC1624" t="s">
        <v>8870</v>
      </c>
      <c r="AD1624">
        <v>7</v>
      </c>
      <c r="AE1624">
        <v>10</v>
      </c>
      <c r="AF1624" t="s">
        <v>8868</v>
      </c>
      <c r="AG1624" t="s">
        <v>3120</v>
      </c>
      <c r="AH1624" t="s">
        <v>2342</v>
      </c>
      <c r="AI1624" t="s">
        <v>38</v>
      </c>
      <c r="AJ1624" t="s">
        <v>33</v>
      </c>
      <c r="AK1624">
        <v>0</v>
      </c>
      <c r="AL16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25" spans="1:38" x14ac:dyDescent="0.3">
      <c r="A1625" t="s">
        <v>2947</v>
      </c>
      <c r="B1625">
        <v>24</v>
      </c>
      <c r="C1625" t="s">
        <v>49</v>
      </c>
      <c r="D1625" t="s">
        <v>31</v>
      </c>
      <c r="E1625">
        <v>272</v>
      </c>
      <c r="F1625" t="s">
        <v>8865</v>
      </c>
      <c r="G1625">
        <v>141</v>
      </c>
      <c r="H1625">
        <v>75</v>
      </c>
      <c r="I1625">
        <v>72</v>
      </c>
      <c r="J1625" t="s">
        <v>8896</v>
      </c>
      <c r="K1625" t="s">
        <v>33</v>
      </c>
      <c r="L1625" t="s">
        <v>32</v>
      </c>
      <c r="M1625" t="s">
        <v>32</v>
      </c>
      <c r="N1625" t="s">
        <v>33</v>
      </c>
      <c r="O1625" t="s">
        <v>32</v>
      </c>
      <c r="P1625">
        <v>18</v>
      </c>
      <c r="Q1625" t="s">
        <v>8882</v>
      </c>
      <c r="R1625" t="s">
        <v>34</v>
      </c>
      <c r="S1625" t="s">
        <v>32</v>
      </c>
      <c r="T1625" t="s">
        <v>32</v>
      </c>
      <c r="U1625">
        <v>2</v>
      </c>
      <c r="V1625" t="s">
        <v>35</v>
      </c>
      <c r="W1625">
        <v>1.7</v>
      </c>
      <c r="X1625" t="s">
        <v>8884</v>
      </c>
      <c r="Y1625">
        <v>190767</v>
      </c>
      <c r="Z1625">
        <v>25</v>
      </c>
      <c r="AA1625" t="s">
        <v>8875</v>
      </c>
      <c r="AB1625">
        <v>750</v>
      </c>
      <c r="AC1625" t="s">
        <v>8867</v>
      </c>
      <c r="AD1625">
        <v>3</v>
      </c>
      <c r="AE1625">
        <v>9</v>
      </c>
      <c r="AF1625" t="s">
        <v>8868</v>
      </c>
      <c r="AG1625" t="s">
        <v>2727</v>
      </c>
      <c r="AH1625" t="s">
        <v>2342</v>
      </c>
      <c r="AI1625" t="s">
        <v>2343</v>
      </c>
      <c r="AJ1625" t="s">
        <v>33</v>
      </c>
      <c r="AK1625">
        <v>0</v>
      </c>
      <c r="AL16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626" spans="1:38" x14ac:dyDescent="0.3">
      <c r="A1626" t="s">
        <v>4035</v>
      </c>
      <c r="B1626">
        <v>25</v>
      </c>
      <c r="C1626" t="s">
        <v>63</v>
      </c>
      <c r="D1626" t="s">
        <v>31</v>
      </c>
      <c r="E1626">
        <v>244</v>
      </c>
      <c r="F1626" t="s">
        <v>8865</v>
      </c>
      <c r="G1626">
        <v>132</v>
      </c>
      <c r="H1626">
        <v>76</v>
      </c>
      <c r="I1626">
        <v>103</v>
      </c>
      <c r="J1626" t="s">
        <v>8891</v>
      </c>
      <c r="K1626" t="s">
        <v>32</v>
      </c>
      <c r="L1626" t="s">
        <v>33</v>
      </c>
      <c r="M1626" t="s">
        <v>32</v>
      </c>
      <c r="N1626" t="s">
        <v>32</v>
      </c>
      <c r="O1626" t="s">
        <v>32</v>
      </c>
      <c r="P1626">
        <v>8.1</v>
      </c>
      <c r="Q1626" t="s">
        <v>8882</v>
      </c>
      <c r="R1626" t="s">
        <v>34</v>
      </c>
      <c r="S1626" t="s">
        <v>33</v>
      </c>
      <c r="T1626" t="s">
        <v>33</v>
      </c>
      <c r="U1626">
        <v>6</v>
      </c>
      <c r="V1626" t="s">
        <v>45</v>
      </c>
      <c r="W1626">
        <v>8.6999999999999993</v>
      </c>
      <c r="X1626" t="s">
        <v>8882</v>
      </c>
      <c r="Y1626">
        <v>38665</v>
      </c>
      <c r="Z1626">
        <v>27.6</v>
      </c>
      <c r="AA1626" t="s">
        <v>8875</v>
      </c>
      <c r="AB1626">
        <v>134</v>
      </c>
      <c r="AC1626" t="s">
        <v>8869</v>
      </c>
      <c r="AD1626">
        <v>1</v>
      </c>
      <c r="AE1626">
        <v>10</v>
      </c>
      <c r="AF1626" t="s">
        <v>8868</v>
      </c>
      <c r="AG1626" t="s">
        <v>3933</v>
      </c>
      <c r="AH1626" t="s">
        <v>2342</v>
      </c>
      <c r="AI1626" t="s">
        <v>38</v>
      </c>
      <c r="AJ1626" t="s">
        <v>33</v>
      </c>
      <c r="AK1626">
        <v>0</v>
      </c>
      <c r="AL16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27" spans="1:38" x14ac:dyDescent="0.3">
      <c r="A1627" t="s">
        <v>2949</v>
      </c>
      <c r="B1627">
        <v>90</v>
      </c>
      <c r="C1627" t="s">
        <v>30</v>
      </c>
      <c r="D1627" t="s">
        <v>31</v>
      </c>
      <c r="E1627">
        <v>381</v>
      </c>
      <c r="F1627" t="s">
        <v>8865</v>
      </c>
      <c r="G1627">
        <v>133</v>
      </c>
      <c r="H1627">
        <v>92</v>
      </c>
      <c r="I1627">
        <v>93</v>
      </c>
      <c r="J1627" t="s">
        <v>8895</v>
      </c>
      <c r="K1627" t="s">
        <v>32</v>
      </c>
      <c r="L1627" t="s">
        <v>33</v>
      </c>
      <c r="M1627" t="s">
        <v>32</v>
      </c>
      <c r="N1627" t="s">
        <v>33</v>
      </c>
      <c r="O1627" t="s">
        <v>32</v>
      </c>
      <c r="P1627">
        <v>19.399999999999999</v>
      </c>
      <c r="Q1627" t="s">
        <v>8882</v>
      </c>
      <c r="R1627" t="s">
        <v>34</v>
      </c>
      <c r="S1627" t="s">
        <v>33</v>
      </c>
      <c r="T1627" t="s">
        <v>33</v>
      </c>
      <c r="U1627">
        <v>2</v>
      </c>
      <c r="V1627" t="s">
        <v>35</v>
      </c>
      <c r="W1627">
        <v>5.5</v>
      </c>
      <c r="X1627" t="s">
        <v>8883</v>
      </c>
      <c r="Y1627">
        <v>235833</v>
      </c>
      <c r="Z1627">
        <v>25</v>
      </c>
      <c r="AA1627" t="s">
        <v>8875</v>
      </c>
      <c r="AB1627">
        <v>440</v>
      </c>
      <c r="AC1627" t="s">
        <v>8870</v>
      </c>
      <c r="AD1627">
        <v>5</v>
      </c>
      <c r="AE1627">
        <v>9</v>
      </c>
      <c r="AF1627" t="s">
        <v>8868</v>
      </c>
      <c r="AG1627" t="s">
        <v>2727</v>
      </c>
      <c r="AH1627" t="s">
        <v>2342</v>
      </c>
      <c r="AI1627" t="s">
        <v>2343</v>
      </c>
      <c r="AJ1627" t="s">
        <v>33</v>
      </c>
      <c r="AK1627">
        <v>0</v>
      </c>
      <c r="AL16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628" spans="1:38" x14ac:dyDescent="0.3">
      <c r="A1628" t="s">
        <v>2539</v>
      </c>
      <c r="B1628">
        <v>78</v>
      </c>
      <c r="C1628" t="s">
        <v>42</v>
      </c>
      <c r="D1628" t="s">
        <v>31</v>
      </c>
      <c r="E1628">
        <v>256</v>
      </c>
      <c r="F1628" t="s">
        <v>8865</v>
      </c>
      <c r="G1628">
        <v>109</v>
      </c>
      <c r="H1628">
        <v>60</v>
      </c>
      <c r="I1628">
        <v>87</v>
      </c>
      <c r="J1628" t="s">
        <v>8894</v>
      </c>
      <c r="K1628" t="s">
        <v>33</v>
      </c>
      <c r="L1628" t="s">
        <v>33</v>
      </c>
      <c r="M1628" t="s">
        <v>32</v>
      </c>
      <c r="N1628" t="s">
        <v>33</v>
      </c>
      <c r="O1628" t="s">
        <v>32</v>
      </c>
      <c r="P1628">
        <v>12.1</v>
      </c>
      <c r="Q1628" t="s">
        <v>8882</v>
      </c>
      <c r="R1628" t="s">
        <v>251</v>
      </c>
      <c r="S1628" t="s">
        <v>33</v>
      </c>
      <c r="T1628" t="s">
        <v>32</v>
      </c>
      <c r="U1628">
        <v>6</v>
      </c>
      <c r="V1628" t="s">
        <v>45</v>
      </c>
      <c r="W1628">
        <v>11.1</v>
      </c>
      <c r="X1628" t="s">
        <v>8882</v>
      </c>
      <c r="Y1628">
        <v>24689</v>
      </c>
      <c r="Z1628">
        <v>28</v>
      </c>
      <c r="AA1628" t="s">
        <v>8875</v>
      </c>
      <c r="AB1628">
        <v>93</v>
      </c>
      <c r="AC1628" t="s">
        <v>8869</v>
      </c>
      <c r="AD1628">
        <v>7</v>
      </c>
      <c r="AE1628">
        <v>8</v>
      </c>
      <c r="AF1628" t="s">
        <v>8868</v>
      </c>
      <c r="AG1628" t="s">
        <v>2341</v>
      </c>
      <c r="AH1628" t="s">
        <v>2342</v>
      </c>
      <c r="AI1628" t="s">
        <v>2343</v>
      </c>
      <c r="AJ1628" t="s">
        <v>33</v>
      </c>
      <c r="AK1628">
        <v>0</v>
      </c>
      <c r="AL16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29" spans="1:38" x14ac:dyDescent="0.3">
      <c r="A1629" t="s">
        <v>3704</v>
      </c>
      <c r="B1629">
        <v>21</v>
      </c>
      <c r="C1629" t="s">
        <v>49</v>
      </c>
      <c r="D1629" t="s">
        <v>31</v>
      </c>
      <c r="E1629">
        <v>323</v>
      </c>
      <c r="F1629" t="s">
        <v>8865</v>
      </c>
      <c r="G1629">
        <v>173</v>
      </c>
      <c r="H1629">
        <v>110</v>
      </c>
      <c r="I1629">
        <v>74</v>
      </c>
      <c r="J1629" t="s">
        <v>8896</v>
      </c>
      <c r="K1629" t="s">
        <v>33</v>
      </c>
      <c r="L1629" t="s">
        <v>33</v>
      </c>
      <c r="M1629" t="s">
        <v>32</v>
      </c>
      <c r="N1629" t="s">
        <v>33</v>
      </c>
      <c r="O1629" t="s">
        <v>32</v>
      </c>
      <c r="P1629">
        <v>14.1</v>
      </c>
      <c r="Q1629" t="s">
        <v>8882</v>
      </c>
      <c r="R1629" t="s">
        <v>251</v>
      </c>
      <c r="S1629" t="s">
        <v>32</v>
      </c>
      <c r="T1629" t="s">
        <v>32</v>
      </c>
      <c r="U1629">
        <v>1</v>
      </c>
      <c r="V1629" t="s">
        <v>35</v>
      </c>
      <c r="W1629">
        <v>0.2</v>
      </c>
      <c r="X1629" t="s">
        <v>8884</v>
      </c>
      <c r="Y1629">
        <v>55045</v>
      </c>
      <c r="Z1629">
        <v>27.6</v>
      </c>
      <c r="AA1629" t="s">
        <v>8875</v>
      </c>
      <c r="AB1629">
        <v>257</v>
      </c>
      <c r="AC1629" t="s">
        <v>8870</v>
      </c>
      <c r="AD1629">
        <v>4</v>
      </c>
      <c r="AE1629">
        <v>9</v>
      </c>
      <c r="AF1629" t="s">
        <v>8868</v>
      </c>
      <c r="AG1629" t="s">
        <v>3519</v>
      </c>
      <c r="AH1629" t="s">
        <v>2342</v>
      </c>
      <c r="AI1629" t="s">
        <v>38</v>
      </c>
      <c r="AJ1629" t="s">
        <v>33</v>
      </c>
      <c r="AK1629">
        <v>0</v>
      </c>
      <c r="AL16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630" spans="1:38" x14ac:dyDescent="0.3">
      <c r="A1630" t="s">
        <v>3824</v>
      </c>
      <c r="B1630">
        <v>49</v>
      </c>
      <c r="C1630" t="s">
        <v>40</v>
      </c>
      <c r="D1630" t="s">
        <v>31</v>
      </c>
      <c r="E1630">
        <v>316</v>
      </c>
      <c r="F1630" t="s">
        <v>8865</v>
      </c>
      <c r="G1630">
        <v>107</v>
      </c>
      <c r="H1630">
        <v>98</v>
      </c>
      <c r="I1630">
        <v>72</v>
      </c>
      <c r="J1630" t="s">
        <v>8896</v>
      </c>
      <c r="K1630" t="s">
        <v>32</v>
      </c>
      <c r="L1630" t="s">
        <v>33</v>
      </c>
      <c r="M1630" t="s">
        <v>32</v>
      </c>
      <c r="N1630" t="s">
        <v>33</v>
      </c>
      <c r="O1630" t="s">
        <v>33</v>
      </c>
      <c r="P1630">
        <v>15.1</v>
      </c>
      <c r="Q1630" t="s">
        <v>8882</v>
      </c>
      <c r="R1630" t="s">
        <v>34</v>
      </c>
      <c r="S1630" t="s">
        <v>33</v>
      </c>
      <c r="T1630" t="s">
        <v>33</v>
      </c>
      <c r="U1630">
        <v>7</v>
      </c>
      <c r="V1630" t="s">
        <v>47</v>
      </c>
      <c r="W1630">
        <v>10.1</v>
      </c>
      <c r="X1630" t="s">
        <v>8882</v>
      </c>
      <c r="Y1630">
        <v>274389</v>
      </c>
      <c r="Z1630">
        <v>29.2</v>
      </c>
      <c r="AA1630" t="s">
        <v>8875</v>
      </c>
      <c r="AB1630">
        <v>539</v>
      </c>
      <c r="AC1630" t="s">
        <v>8867</v>
      </c>
      <c r="AD1630">
        <v>4</v>
      </c>
      <c r="AE1630">
        <v>8</v>
      </c>
      <c r="AF1630" t="s">
        <v>8868</v>
      </c>
      <c r="AG1630" t="s">
        <v>3519</v>
      </c>
      <c r="AH1630" t="s">
        <v>2342</v>
      </c>
      <c r="AI1630" t="s">
        <v>38</v>
      </c>
      <c r="AJ1630" t="s">
        <v>33</v>
      </c>
      <c r="AK1630">
        <v>0</v>
      </c>
      <c r="AL16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31" spans="1:38" x14ac:dyDescent="0.3">
      <c r="A1631" t="s">
        <v>3263</v>
      </c>
      <c r="B1631">
        <v>28</v>
      </c>
      <c r="C1631" t="s">
        <v>63</v>
      </c>
      <c r="D1631" t="s">
        <v>31</v>
      </c>
      <c r="E1631">
        <v>321</v>
      </c>
      <c r="F1631" t="s">
        <v>8865</v>
      </c>
      <c r="G1631">
        <v>141</v>
      </c>
      <c r="H1631">
        <v>104</v>
      </c>
      <c r="I1631">
        <v>51</v>
      </c>
      <c r="J1631" t="s">
        <v>8892</v>
      </c>
      <c r="K1631" t="s">
        <v>32</v>
      </c>
      <c r="L1631" t="s">
        <v>33</v>
      </c>
      <c r="M1631" t="s">
        <v>32</v>
      </c>
      <c r="N1631" t="s">
        <v>33</v>
      </c>
      <c r="O1631" t="s">
        <v>32</v>
      </c>
      <c r="P1631">
        <v>13.1</v>
      </c>
      <c r="Q1631" t="s">
        <v>8882</v>
      </c>
      <c r="R1631" t="s">
        <v>251</v>
      </c>
      <c r="S1631" t="s">
        <v>33</v>
      </c>
      <c r="T1631" t="s">
        <v>33</v>
      </c>
      <c r="U1631">
        <v>2</v>
      </c>
      <c r="V1631" t="s">
        <v>35</v>
      </c>
      <c r="W1631">
        <v>4.4000000000000004</v>
      </c>
      <c r="X1631" t="s">
        <v>8883</v>
      </c>
      <c r="Y1631">
        <v>167484</v>
      </c>
      <c r="Z1631">
        <v>25.7</v>
      </c>
      <c r="AA1631" t="s">
        <v>8875</v>
      </c>
      <c r="AB1631">
        <v>719</v>
      </c>
      <c r="AC1631" t="s">
        <v>8867</v>
      </c>
      <c r="AD1631">
        <v>1</v>
      </c>
      <c r="AE1631">
        <v>8</v>
      </c>
      <c r="AF1631" t="s">
        <v>8868</v>
      </c>
      <c r="AG1631" t="s">
        <v>3120</v>
      </c>
      <c r="AH1631" t="s">
        <v>2342</v>
      </c>
      <c r="AI1631" t="s">
        <v>38</v>
      </c>
      <c r="AJ1631" t="s">
        <v>33</v>
      </c>
      <c r="AK1631">
        <v>0</v>
      </c>
      <c r="AL16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32" spans="1:38" x14ac:dyDescent="0.3">
      <c r="A1632" t="s">
        <v>2835</v>
      </c>
      <c r="B1632">
        <v>20</v>
      </c>
      <c r="C1632" t="s">
        <v>49</v>
      </c>
      <c r="D1632" t="s">
        <v>31</v>
      </c>
      <c r="E1632">
        <v>241</v>
      </c>
      <c r="F1632" t="s">
        <v>8865</v>
      </c>
      <c r="G1632">
        <v>158</v>
      </c>
      <c r="H1632">
        <v>107</v>
      </c>
      <c r="I1632">
        <v>66</v>
      </c>
      <c r="J1632" t="s">
        <v>8893</v>
      </c>
      <c r="K1632" t="s">
        <v>33</v>
      </c>
      <c r="L1632" t="s">
        <v>32</v>
      </c>
      <c r="M1632" t="s">
        <v>32</v>
      </c>
      <c r="N1632" t="s">
        <v>33</v>
      </c>
      <c r="O1632" t="s">
        <v>32</v>
      </c>
      <c r="P1632">
        <v>9.9</v>
      </c>
      <c r="Q1632" t="s">
        <v>8882</v>
      </c>
      <c r="R1632" t="s">
        <v>251</v>
      </c>
      <c r="S1632" t="s">
        <v>32</v>
      </c>
      <c r="T1632" t="s">
        <v>33</v>
      </c>
      <c r="U1632">
        <v>7</v>
      </c>
      <c r="V1632" t="s">
        <v>47</v>
      </c>
      <c r="W1632">
        <v>1</v>
      </c>
      <c r="X1632" t="s">
        <v>8884</v>
      </c>
      <c r="Y1632">
        <v>79010</v>
      </c>
      <c r="Z1632">
        <v>28</v>
      </c>
      <c r="AA1632" t="s">
        <v>8875</v>
      </c>
      <c r="AB1632">
        <v>691</v>
      </c>
      <c r="AC1632" t="s">
        <v>8867</v>
      </c>
      <c r="AD1632">
        <v>5</v>
      </c>
      <c r="AE1632">
        <v>9</v>
      </c>
      <c r="AF1632" t="s">
        <v>8868</v>
      </c>
      <c r="AG1632" t="s">
        <v>2727</v>
      </c>
      <c r="AH1632" t="s">
        <v>2342</v>
      </c>
      <c r="AI1632" t="s">
        <v>2343</v>
      </c>
      <c r="AJ1632" t="s">
        <v>33</v>
      </c>
      <c r="AK1632">
        <v>0</v>
      </c>
      <c r="AL16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633" spans="1:38" x14ac:dyDescent="0.3">
      <c r="A1633" t="s">
        <v>3826</v>
      </c>
      <c r="B1633">
        <v>64</v>
      </c>
      <c r="C1633" t="s">
        <v>56</v>
      </c>
      <c r="D1633" t="s">
        <v>31</v>
      </c>
      <c r="E1633">
        <v>399</v>
      </c>
      <c r="F1633" t="s">
        <v>8865</v>
      </c>
      <c r="G1633">
        <v>105</v>
      </c>
      <c r="H1633">
        <v>77</v>
      </c>
      <c r="I1633">
        <v>102</v>
      </c>
      <c r="J1633" t="s">
        <v>8891</v>
      </c>
      <c r="K1633" t="s">
        <v>32</v>
      </c>
      <c r="L1633" t="s">
        <v>33</v>
      </c>
      <c r="M1633" t="s">
        <v>32</v>
      </c>
      <c r="N1633" t="s">
        <v>33</v>
      </c>
      <c r="O1633" t="s">
        <v>32</v>
      </c>
      <c r="P1633">
        <v>18.3</v>
      </c>
      <c r="Q1633" t="s">
        <v>8882</v>
      </c>
      <c r="R1633" t="s">
        <v>34</v>
      </c>
      <c r="S1633" t="s">
        <v>32</v>
      </c>
      <c r="T1633" t="s">
        <v>33</v>
      </c>
      <c r="U1633">
        <v>2</v>
      </c>
      <c r="V1633" t="s">
        <v>35</v>
      </c>
      <c r="W1633">
        <v>1.3</v>
      </c>
      <c r="X1633" t="s">
        <v>8884</v>
      </c>
      <c r="Y1633">
        <v>122583</v>
      </c>
      <c r="Z1633">
        <v>28.7</v>
      </c>
      <c r="AA1633" t="s">
        <v>8875</v>
      </c>
      <c r="AB1633">
        <v>544</v>
      </c>
      <c r="AC1633" t="s">
        <v>8867</v>
      </c>
      <c r="AD1633">
        <v>5</v>
      </c>
      <c r="AE1633">
        <v>10</v>
      </c>
      <c r="AF1633" t="s">
        <v>8868</v>
      </c>
      <c r="AG1633" t="s">
        <v>3519</v>
      </c>
      <c r="AH1633" t="s">
        <v>2342</v>
      </c>
      <c r="AI1633" t="s">
        <v>38</v>
      </c>
      <c r="AJ1633" t="s">
        <v>33</v>
      </c>
      <c r="AK1633">
        <v>0</v>
      </c>
      <c r="AL16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634" spans="1:38" x14ac:dyDescent="0.3">
      <c r="A1634" t="s">
        <v>3059</v>
      </c>
      <c r="B1634">
        <v>79</v>
      </c>
      <c r="C1634" t="s">
        <v>42</v>
      </c>
      <c r="D1634" t="s">
        <v>31</v>
      </c>
      <c r="E1634">
        <v>251</v>
      </c>
      <c r="F1634" t="s">
        <v>8865</v>
      </c>
      <c r="G1634">
        <v>110</v>
      </c>
      <c r="H1634">
        <v>82</v>
      </c>
      <c r="I1634">
        <v>93</v>
      </c>
      <c r="J1634" t="s">
        <v>8895</v>
      </c>
      <c r="K1634" t="s">
        <v>32</v>
      </c>
      <c r="L1634" t="s">
        <v>33</v>
      </c>
      <c r="M1634" t="s">
        <v>32</v>
      </c>
      <c r="N1634" t="s">
        <v>32</v>
      </c>
      <c r="O1634" t="s">
        <v>32</v>
      </c>
      <c r="P1634">
        <v>9.9</v>
      </c>
      <c r="Q1634" t="s">
        <v>8882</v>
      </c>
      <c r="R1634" t="s">
        <v>152</v>
      </c>
      <c r="S1634" t="s">
        <v>32</v>
      </c>
      <c r="T1634" t="s">
        <v>33</v>
      </c>
      <c r="U1634">
        <v>5</v>
      </c>
      <c r="V1634" t="s">
        <v>45</v>
      </c>
      <c r="W1634">
        <v>7.6</v>
      </c>
      <c r="X1634" t="s">
        <v>8883</v>
      </c>
      <c r="Y1634">
        <v>68731</v>
      </c>
      <c r="Z1634">
        <v>27.2</v>
      </c>
      <c r="AA1634" t="s">
        <v>8875</v>
      </c>
      <c r="AB1634">
        <v>609</v>
      </c>
      <c r="AC1634" t="s">
        <v>8867</v>
      </c>
      <c r="AD1634">
        <v>4</v>
      </c>
      <c r="AE1634">
        <v>9</v>
      </c>
      <c r="AF1634" t="s">
        <v>8868</v>
      </c>
      <c r="AG1634" t="s">
        <v>2727</v>
      </c>
      <c r="AH1634" t="s">
        <v>2342</v>
      </c>
      <c r="AI1634" t="s">
        <v>2343</v>
      </c>
      <c r="AJ1634" t="s">
        <v>33</v>
      </c>
      <c r="AK1634">
        <v>0</v>
      </c>
      <c r="AL16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35" spans="1:38" x14ac:dyDescent="0.3">
      <c r="A1635" t="s">
        <v>4281</v>
      </c>
      <c r="B1635">
        <v>90</v>
      </c>
      <c r="C1635" t="s">
        <v>30</v>
      </c>
      <c r="D1635" t="s">
        <v>31</v>
      </c>
      <c r="E1635">
        <v>366</v>
      </c>
      <c r="F1635" t="s">
        <v>8865</v>
      </c>
      <c r="G1635">
        <v>176</v>
      </c>
      <c r="H1635">
        <v>97</v>
      </c>
      <c r="I1635">
        <v>44</v>
      </c>
      <c r="J1635" t="s">
        <v>8897</v>
      </c>
      <c r="K1635" t="s">
        <v>32</v>
      </c>
      <c r="L1635" t="s">
        <v>33</v>
      </c>
      <c r="M1635" t="s">
        <v>32</v>
      </c>
      <c r="N1635" t="s">
        <v>32</v>
      </c>
      <c r="O1635" t="s">
        <v>32</v>
      </c>
      <c r="P1635">
        <v>12.8</v>
      </c>
      <c r="Q1635" t="s">
        <v>8882</v>
      </c>
      <c r="R1635" t="s">
        <v>152</v>
      </c>
      <c r="S1635" t="s">
        <v>33</v>
      </c>
      <c r="T1635" t="s">
        <v>33</v>
      </c>
      <c r="U1635">
        <v>7</v>
      </c>
      <c r="V1635" t="s">
        <v>47</v>
      </c>
      <c r="W1635">
        <v>11.1</v>
      </c>
      <c r="X1635" t="s">
        <v>8882</v>
      </c>
      <c r="Y1635">
        <v>272936</v>
      </c>
      <c r="Z1635">
        <v>28.3</v>
      </c>
      <c r="AA1635" t="s">
        <v>8875</v>
      </c>
      <c r="AB1635">
        <v>119</v>
      </c>
      <c r="AC1635" t="s">
        <v>8869</v>
      </c>
      <c r="AD1635">
        <v>2</v>
      </c>
      <c r="AE1635">
        <v>8</v>
      </c>
      <c r="AF1635" t="s">
        <v>8868</v>
      </c>
      <c r="AG1635" t="s">
        <v>3933</v>
      </c>
      <c r="AH1635" t="s">
        <v>2342</v>
      </c>
      <c r="AI1635" t="s">
        <v>38</v>
      </c>
      <c r="AJ1635" t="s">
        <v>33</v>
      </c>
      <c r="AK1635">
        <v>0</v>
      </c>
      <c r="AL16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36" spans="1:38" x14ac:dyDescent="0.3">
      <c r="A1636" t="s">
        <v>3746</v>
      </c>
      <c r="B1636">
        <v>87</v>
      </c>
      <c r="C1636" t="s">
        <v>30</v>
      </c>
      <c r="D1636" t="s">
        <v>31</v>
      </c>
      <c r="E1636">
        <v>324</v>
      </c>
      <c r="F1636" t="s">
        <v>8865</v>
      </c>
      <c r="G1636">
        <v>123</v>
      </c>
      <c r="H1636">
        <v>107</v>
      </c>
      <c r="I1636">
        <v>107</v>
      </c>
      <c r="J1636" t="s">
        <v>8891</v>
      </c>
      <c r="K1636" t="s">
        <v>32</v>
      </c>
      <c r="L1636" t="s">
        <v>33</v>
      </c>
      <c r="M1636" t="s">
        <v>32</v>
      </c>
      <c r="N1636" t="s">
        <v>33</v>
      </c>
      <c r="O1636" t="s">
        <v>32</v>
      </c>
      <c r="P1636">
        <v>12.4</v>
      </c>
      <c r="Q1636" t="s">
        <v>8882</v>
      </c>
      <c r="R1636" t="s">
        <v>251</v>
      </c>
      <c r="S1636" t="s">
        <v>33</v>
      </c>
      <c r="T1636" t="s">
        <v>33</v>
      </c>
      <c r="U1636">
        <v>1</v>
      </c>
      <c r="V1636" t="s">
        <v>35</v>
      </c>
      <c r="W1636">
        <v>10.9</v>
      </c>
      <c r="X1636" t="s">
        <v>8882</v>
      </c>
      <c r="Y1636">
        <v>163478</v>
      </c>
      <c r="Z1636">
        <v>25.4</v>
      </c>
      <c r="AA1636" t="s">
        <v>8875</v>
      </c>
      <c r="AB1636">
        <v>247</v>
      </c>
      <c r="AC1636" t="s">
        <v>8870</v>
      </c>
      <c r="AD1636">
        <v>1</v>
      </c>
      <c r="AE1636">
        <v>8</v>
      </c>
      <c r="AF1636" t="s">
        <v>8868</v>
      </c>
      <c r="AG1636" t="s">
        <v>3519</v>
      </c>
      <c r="AH1636" t="s">
        <v>2342</v>
      </c>
      <c r="AI1636" t="s">
        <v>38</v>
      </c>
      <c r="AJ1636" t="s">
        <v>33</v>
      </c>
      <c r="AK1636">
        <v>0</v>
      </c>
      <c r="AL16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37" spans="1:38" x14ac:dyDescent="0.3">
      <c r="A1637" t="s">
        <v>4050</v>
      </c>
      <c r="B1637">
        <v>63</v>
      </c>
      <c r="C1637" t="s">
        <v>56</v>
      </c>
      <c r="D1637" t="s">
        <v>31</v>
      </c>
      <c r="E1637">
        <v>320</v>
      </c>
      <c r="F1637" t="s">
        <v>8865</v>
      </c>
      <c r="G1637">
        <v>135</v>
      </c>
      <c r="H1637">
        <v>73</v>
      </c>
      <c r="I1637">
        <v>57</v>
      </c>
      <c r="J1637" t="s">
        <v>8892</v>
      </c>
      <c r="K1637" t="s">
        <v>32</v>
      </c>
      <c r="L1637" t="s">
        <v>33</v>
      </c>
      <c r="M1637" t="s">
        <v>32</v>
      </c>
      <c r="N1637" t="s">
        <v>32</v>
      </c>
      <c r="O1637" t="s">
        <v>32</v>
      </c>
      <c r="P1637">
        <v>4.2</v>
      </c>
      <c r="Q1637" t="s">
        <v>8882</v>
      </c>
      <c r="R1637" t="s">
        <v>34</v>
      </c>
      <c r="S1637" t="s">
        <v>32</v>
      </c>
      <c r="T1637" t="s">
        <v>32</v>
      </c>
      <c r="U1637">
        <v>2</v>
      </c>
      <c r="V1637" t="s">
        <v>35</v>
      </c>
      <c r="W1637">
        <v>5.3</v>
      </c>
      <c r="X1637" t="s">
        <v>8883</v>
      </c>
      <c r="Y1637">
        <v>210283</v>
      </c>
      <c r="Z1637">
        <v>27</v>
      </c>
      <c r="AA1637" t="s">
        <v>8875</v>
      </c>
      <c r="AB1637">
        <v>360</v>
      </c>
      <c r="AC1637" t="s">
        <v>8870</v>
      </c>
      <c r="AD1637">
        <v>6</v>
      </c>
      <c r="AE1637">
        <v>9</v>
      </c>
      <c r="AF1637" t="s">
        <v>8868</v>
      </c>
      <c r="AG1637" t="s">
        <v>3933</v>
      </c>
      <c r="AH1637" t="s">
        <v>2342</v>
      </c>
      <c r="AI1637" t="s">
        <v>38</v>
      </c>
      <c r="AJ1637" t="s">
        <v>33</v>
      </c>
      <c r="AK1637">
        <v>0</v>
      </c>
      <c r="AL16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638" spans="1:38" x14ac:dyDescent="0.3">
      <c r="A1638" t="s">
        <v>4136</v>
      </c>
      <c r="B1638">
        <v>42</v>
      </c>
      <c r="C1638" t="s">
        <v>51</v>
      </c>
      <c r="D1638" t="s">
        <v>31</v>
      </c>
      <c r="E1638">
        <v>337</v>
      </c>
      <c r="F1638" t="s">
        <v>8865</v>
      </c>
      <c r="G1638">
        <v>128</v>
      </c>
      <c r="H1638">
        <v>62</v>
      </c>
      <c r="I1638">
        <v>59</v>
      </c>
      <c r="J1638" t="s">
        <v>8892</v>
      </c>
      <c r="K1638" t="s">
        <v>33</v>
      </c>
      <c r="L1638" t="s">
        <v>32</v>
      </c>
      <c r="M1638" t="s">
        <v>32</v>
      </c>
      <c r="N1638" t="s">
        <v>33</v>
      </c>
      <c r="O1638" t="s">
        <v>32</v>
      </c>
      <c r="P1638">
        <v>18.899999999999999</v>
      </c>
      <c r="Q1638" t="s">
        <v>8882</v>
      </c>
      <c r="R1638" t="s">
        <v>251</v>
      </c>
      <c r="S1638" t="s">
        <v>32</v>
      </c>
      <c r="T1638" t="s">
        <v>32</v>
      </c>
      <c r="U1638">
        <v>7</v>
      </c>
      <c r="V1638" t="s">
        <v>47</v>
      </c>
      <c r="W1638">
        <v>3.3</v>
      </c>
      <c r="X1638" t="s">
        <v>8884</v>
      </c>
      <c r="Y1638">
        <v>289204</v>
      </c>
      <c r="Z1638">
        <v>26.1</v>
      </c>
      <c r="AA1638" t="s">
        <v>8875</v>
      </c>
      <c r="AB1638">
        <v>633</v>
      </c>
      <c r="AC1638" t="s">
        <v>8867</v>
      </c>
      <c r="AD1638">
        <v>1</v>
      </c>
      <c r="AE1638">
        <v>10</v>
      </c>
      <c r="AF1638" t="s">
        <v>8868</v>
      </c>
      <c r="AG1638" t="s">
        <v>3933</v>
      </c>
      <c r="AH1638" t="s">
        <v>2342</v>
      </c>
      <c r="AI1638" t="s">
        <v>38</v>
      </c>
      <c r="AJ1638" t="s">
        <v>33</v>
      </c>
      <c r="AK1638">
        <v>0</v>
      </c>
      <c r="AL16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39" spans="1:38" x14ac:dyDescent="0.3">
      <c r="A1639" t="s">
        <v>2960</v>
      </c>
      <c r="B1639">
        <v>45</v>
      </c>
      <c r="C1639" t="s">
        <v>40</v>
      </c>
      <c r="D1639" t="s">
        <v>31</v>
      </c>
      <c r="E1639">
        <v>358</v>
      </c>
      <c r="F1639" t="s">
        <v>8865</v>
      </c>
      <c r="G1639">
        <v>159</v>
      </c>
      <c r="H1639">
        <v>87</v>
      </c>
      <c r="I1639">
        <v>86</v>
      </c>
      <c r="J1639" t="s">
        <v>8894</v>
      </c>
      <c r="K1639" t="s">
        <v>32</v>
      </c>
      <c r="L1639" t="s">
        <v>33</v>
      </c>
      <c r="M1639" t="s">
        <v>32</v>
      </c>
      <c r="N1639" t="s">
        <v>32</v>
      </c>
      <c r="O1639" t="s">
        <v>33</v>
      </c>
      <c r="P1639">
        <v>16.899999999999999</v>
      </c>
      <c r="Q1639" t="s">
        <v>8882</v>
      </c>
      <c r="R1639" t="s">
        <v>34</v>
      </c>
      <c r="S1639" t="s">
        <v>32</v>
      </c>
      <c r="T1639" t="s">
        <v>33</v>
      </c>
      <c r="U1639">
        <v>3</v>
      </c>
      <c r="V1639" t="s">
        <v>35</v>
      </c>
      <c r="W1639">
        <v>9.1999999999999993</v>
      </c>
      <c r="X1639" t="s">
        <v>8882</v>
      </c>
      <c r="Y1639">
        <v>140188</v>
      </c>
      <c r="Z1639">
        <v>28</v>
      </c>
      <c r="AA1639" t="s">
        <v>8875</v>
      </c>
      <c r="AB1639">
        <v>400</v>
      </c>
      <c r="AC1639" t="s">
        <v>8870</v>
      </c>
      <c r="AD1639">
        <v>3</v>
      </c>
      <c r="AE1639">
        <v>8</v>
      </c>
      <c r="AF1639" t="s">
        <v>8868</v>
      </c>
      <c r="AG1639" t="s">
        <v>2727</v>
      </c>
      <c r="AH1639" t="s">
        <v>2342</v>
      </c>
      <c r="AI1639" t="s">
        <v>2343</v>
      </c>
      <c r="AJ1639" t="s">
        <v>33</v>
      </c>
      <c r="AK1639">
        <v>0</v>
      </c>
      <c r="AL16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40" spans="1:38" x14ac:dyDescent="0.3">
      <c r="A1640" t="s">
        <v>3074</v>
      </c>
      <c r="B1640">
        <v>30</v>
      </c>
      <c r="C1640" t="s">
        <v>63</v>
      </c>
      <c r="D1640" t="s">
        <v>31</v>
      </c>
      <c r="E1640">
        <v>380</v>
      </c>
      <c r="F1640" t="s">
        <v>8865</v>
      </c>
      <c r="G1640">
        <v>144</v>
      </c>
      <c r="H1640">
        <v>67</v>
      </c>
      <c r="I1640">
        <v>95</v>
      </c>
      <c r="J1640" t="s">
        <v>8895</v>
      </c>
      <c r="K1640" t="s">
        <v>32</v>
      </c>
      <c r="L1640" t="s">
        <v>33</v>
      </c>
      <c r="M1640" t="s">
        <v>32</v>
      </c>
      <c r="N1640" t="s">
        <v>33</v>
      </c>
      <c r="O1640" t="s">
        <v>32</v>
      </c>
      <c r="P1640">
        <v>18.2</v>
      </c>
      <c r="Q1640" t="s">
        <v>8882</v>
      </c>
      <c r="R1640" t="s">
        <v>152</v>
      </c>
      <c r="S1640" t="s">
        <v>32</v>
      </c>
      <c r="T1640" t="s">
        <v>32</v>
      </c>
      <c r="U1640">
        <v>6</v>
      </c>
      <c r="V1640" t="s">
        <v>45</v>
      </c>
      <c r="W1640">
        <v>8.6</v>
      </c>
      <c r="X1640" t="s">
        <v>8882</v>
      </c>
      <c r="Y1640">
        <v>129430</v>
      </c>
      <c r="Z1640">
        <v>27.8</v>
      </c>
      <c r="AA1640" t="s">
        <v>8875</v>
      </c>
      <c r="AB1640">
        <v>222</v>
      </c>
      <c r="AC1640" t="s">
        <v>8870</v>
      </c>
      <c r="AD1640">
        <v>0</v>
      </c>
      <c r="AE1640">
        <v>8</v>
      </c>
      <c r="AF1640" t="s">
        <v>8868</v>
      </c>
      <c r="AG1640" t="s">
        <v>2727</v>
      </c>
      <c r="AH1640" t="s">
        <v>2342</v>
      </c>
      <c r="AI1640" t="s">
        <v>2343</v>
      </c>
      <c r="AJ1640" t="s">
        <v>33</v>
      </c>
      <c r="AK1640">
        <v>0</v>
      </c>
      <c r="AL16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41" spans="1:38" x14ac:dyDescent="0.3">
      <c r="A1641" t="s">
        <v>3656</v>
      </c>
      <c r="B1641">
        <v>48</v>
      </c>
      <c r="C1641" t="s">
        <v>40</v>
      </c>
      <c r="D1641" t="s">
        <v>31</v>
      </c>
      <c r="E1641">
        <v>384</v>
      </c>
      <c r="F1641" t="s">
        <v>8865</v>
      </c>
      <c r="G1641">
        <v>126</v>
      </c>
      <c r="H1641">
        <v>108</v>
      </c>
      <c r="I1641">
        <v>89</v>
      </c>
      <c r="J1641" t="s">
        <v>8894</v>
      </c>
      <c r="K1641" t="s">
        <v>32</v>
      </c>
      <c r="L1641" t="s">
        <v>33</v>
      </c>
      <c r="M1641" t="s">
        <v>32</v>
      </c>
      <c r="N1641" t="s">
        <v>33</v>
      </c>
      <c r="O1641" t="s">
        <v>33</v>
      </c>
      <c r="P1641">
        <v>13.3</v>
      </c>
      <c r="Q1641" t="s">
        <v>8882</v>
      </c>
      <c r="R1641" t="s">
        <v>152</v>
      </c>
      <c r="S1641" t="s">
        <v>32</v>
      </c>
      <c r="T1641" t="s">
        <v>33</v>
      </c>
      <c r="U1641">
        <v>4</v>
      </c>
      <c r="V1641" t="s">
        <v>45</v>
      </c>
      <c r="W1641">
        <v>4.3</v>
      </c>
      <c r="X1641" t="s">
        <v>8883</v>
      </c>
      <c r="Y1641">
        <v>205721</v>
      </c>
      <c r="Z1641">
        <v>26.3</v>
      </c>
      <c r="AA1641" t="s">
        <v>8875</v>
      </c>
      <c r="AB1641">
        <v>380</v>
      </c>
      <c r="AC1641" t="s">
        <v>8870</v>
      </c>
      <c r="AD1641">
        <v>7</v>
      </c>
      <c r="AE1641">
        <v>10</v>
      </c>
      <c r="AF1641" t="s">
        <v>8868</v>
      </c>
      <c r="AG1641" t="s">
        <v>3519</v>
      </c>
      <c r="AH1641" t="s">
        <v>2342</v>
      </c>
      <c r="AI1641" t="s">
        <v>38</v>
      </c>
      <c r="AJ1641" t="s">
        <v>33</v>
      </c>
      <c r="AK1641">
        <v>0</v>
      </c>
      <c r="AL16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642" spans="1:38" x14ac:dyDescent="0.3">
      <c r="A1642" t="s">
        <v>2567</v>
      </c>
      <c r="B1642">
        <v>19</v>
      </c>
      <c r="C1642" t="s">
        <v>49</v>
      </c>
      <c r="D1642" t="s">
        <v>31</v>
      </c>
      <c r="E1642">
        <v>303</v>
      </c>
      <c r="F1642" t="s">
        <v>8865</v>
      </c>
      <c r="G1642">
        <v>148</v>
      </c>
      <c r="H1642">
        <v>61</v>
      </c>
      <c r="I1642">
        <v>88</v>
      </c>
      <c r="J1642" t="s">
        <v>8894</v>
      </c>
      <c r="K1642" t="s">
        <v>32</v>
      </c>
      <c r="L1642" t="s">
        <v>32</v>
      </c>
      <c r="M1642" t="s">
        <v>32</v>
      </c>
      <c r="N1642" t="s">
        <v>32</v>
      </c>
      <c r="O1642" t="s">
        <v>32</v>
      </c>
      <c r="P1642">
        <v>13</v>
      </c>
      <c r="Q1642" t="s">
        <v>8882</v>
      </c>
      <c r="R1642" t="s">
        <v>34</v>
      </c>
      <c r="S1642" t="s">
        <v>32</v>
      </c>
      <c r="T1642" t="s">
        <v>33</v>
      </c>
      <c r="U1642">
        <v>4</v>
      </c>
      <c r="V1642" t="s">
        <v>45</v>
      </c>
      <c r="W1642">
        <v>4.9000000000000004</v>
      </c>
      <c r="X1642" t="s">
        <v>8883</v>
      </c>
      <c r="Y1642">
        <v>154256</v>
      </c>
      <c r="Z1642">
        <v>29.2</v>
      </c>
      <c r="AA1642" t="s">
        <v>8875</v>
      </c>
      <c r="AB1642">
        <v>37</v>
      </c>
      <c r="AC1642" t="s">
        <v>8869</v>
      </c>
      <c r="AD1642">
        <v>7</v>
      </c>
      <c r="AE1642">
        <v>8</v>
      </c>
      <c r="AF1642" t="s">
        <v>8868</v>
      </c>
      <c r="AG1642" t="s">
        <v>2341</v>
      </c>
      <c r="AH1642" t="s">
        <v>2342</v>
      </c>
      <c r="AI1642" t="s">
        <v>2343</v>
      </c>
      <c r="AJ1642" t="s">
        <v>33</v>
      </c>
      <c r="AK1642">
        <v>0</v>
      </c>
      <c r="AL16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643" spans="1:38" x14ac:dyDescent="0.3">
      <c r="A1643" t="s">
        <v>4137</v>
      </c>
      <c r="B1643">
        <v>33</v>
      </c>
      <c r="C1643" t="s">
        <v>63</v>
      </c>
      <c r="D1643" t="s">
        <v>31</v>
      </c>
      <c r="E1643">
        <v>247</v>
      </c>
      <c r="F1643" t="s">
        <v>8865</v>
      </c>
      <c r="G1643">
        <v>165</v>
      </c>
      <c r="H1643">
        <v>100</v>
      </c>
      <c r="I1643">
        <v>59</v>
      </c>
      <c r="J1643" t="s">
        <v>8892</v>
      </c>
      <c r="K1643" t="s">
        <v>33</v>
      </c>
      <c r="L1643" t="s">
        <v>33</v>
      </c>
      <c r="M1643" t="s">
        <v>32</v>
      </c>
      <c r="N1643" t="s">
        <v>32</v>
      </c>
      <c r="O1643" t="s">
        <v>32</v>
      </c>
      <c r="P1643">
        <v>8.3000000000000007</v>
      </c>
      <c r="Q1643" t="s">
        <v>8882</v>
      </c>
      <c r="R1643" t="s">
        <v>251</v>
      </c>
      <c r="S1643" t="s">
        <v>32</v>
      </c>
      <c r="T1643" t="s">
        <v>32</v>
      </c>
      <c r="U1643">
        <v>1</v>
      </c>
      <c r="V1643" t="s">
        <v>35</v>
      </c>
      <c r="W1643">
        <v>4.8</v>
      </c>
      <c r="X1643" t="s">
        <v>8883</v>
      </c>
      <c r="Y1643">
        <v>134335</v>
      </c>
      <c r="Z1643">
        <v>27</v>
      </c>
      <c r="AA1643" t="s">
        <v>8875</v>
      </c>
      <c r="AB1643">
        <v>433</v>
      </c>
      <c r="AC1643" t="s">
        <v>8870</v>
      </c>
      <c r="AD1643">
        <v>6</v>
      </c>
      <c r="AE1643">
        <v>9</v>
      </c>
      <c r="AF1643" t="s">
        <v>8868</v>
      </c>
      <c r="AG1643" t="s">
        <v>3933</v>
      </c>
      <c r="AH1643" t="s">
        <v>2342</v>
      </c>
      <c r="AI1643" t="s">
        <v>38</v>
      </c>
      <c r="AJ1643" t="s">
        <v>33</v>
      </c>
      <c r="AK1643">
        <v>0</v>
      </c>
      <c r="AL16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644" spans="1:38" x14ac:dyDescent="0.3">
      <c r="A1644" t="s">
        <v>4058</v>
      </c>
      <c r="B1644">
        <v>71</v>
      </c>
      <c r="C1644" t="s">
        <v>54</v>
      </c>
      <c r="D1644" t="s">
        <v>31</v>
      </c>
      <c r="E1644">
        <v>360</v>
      </c>
      <c r="F1644" t="s">
        <v>8865</v>
      </c>
      <c r="G1644">
        <v>157</v>
      </c>
      <c r="H1644">
        <v>107</v>
      </c>
      <c r="I1644">
        <v>99</v>
      </c>
      <c r="J1644" t="s">
        <v>8895</v>
      </c>
      <c r="K1644" t="s">
        <v>32</v>
      </c>
      <c r="L1644" t="s">
        <v>32</v>
      </c>
      <c r="M1644" t="s">
        <v>32</v>
      </c>
      <c r="N1644" t="s">
        <v>32</v>
      </c>
      <c r="O1644" t="s">
        <v>32</v>
      </c>
      <c r="P1644">
        <v>18.5</v>
      </c>
      <c r="Q1644" t="s">
        <v>8882</v>
      </c>
      <c r="R1644" t="s">
        <v>34</v>
      </c>
      <c r="S1644" t="s">
        <v>33</v>
      </c>
      <c r="T1644" t="s">
        <v>32</v>
      </c>
      <c r="U1644">
        <v>4</v>
      </c>
      <c r="V1644" t="s">
        <v>45</v>
      </c>
      <c r="W1644">
        <v>10.3</v>
      </c>
      <c r="X1644" t="s">
        <v>8882</v>
      </c>
      <c r="Y1644">
        <v>231878</v>
      </c>
      <c r="Z1644">
        <v>29.4</v>
      </c>
      <c r="AA1644" t="s">
        <v>8875</v>
      </c>
      <c r="AB1644">
        <v>779</v>
      </c>
      <c r="AC1644" t="s">
        <v>8867</v>
      </c>
      <c r="AD1644">
        <v>3</v>
      </c>
      <c r="AE1644">
        <v>8</v>
      </c>
      <c r="AF1644" t="s">
        <v>8868</v>
      </c>
      <c r="AG1644" t="s">
        <v>3933</v>
      </c>
      <c r="AH1644" t="s">
        <v>2342</v>
      </c>
      <c r="AI1644" t="s">
        <v>38</v>
      </c>
      <c r="AJ1644" t="s">
        <v>33</v>
      </c>
      <c r="AK1644">
        <v>0</v>
      </c>
      <c r="AL16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45" spans="1:38" x14ac:dyDescent="0.3">
      <c r="A1645" t="s">
        <v>2657</v>
      </c>
      <c r="B1645">
        <v>50</v>
      </c>
      <c r="C1645" t="s">
        <v>40</v>
      </c>
      <c r="D1645" t="s">
        <v>31</v>
      </c>
      <c r="E1645">
        <v>387</v>
      </c>
      <c r="F1645" t="s">
        <v>8865</v>
      </c>
      <c r="G1645">
        <v>113</v>
      </c>
      <c r="H1645">
        <v>86</v>
      </c>
      <c r="I1645">
        <v>72</v>
      </c>
      <c r="J1645" t="s">
        <v>8896</v>
      </c>
      <c r="K1645" t="s">
        <v>32</v>
      </c>
      <c r="L1645" t="s">
        <v>32</v>
      </c>
      <c r="M1645" t="s">
        <v>32</v>
      </c>
      <c r="N1645" t="s">
        <v>33</v>
      </c>
      <c r="O1645" t="s">
        <v>33</v>
      </c>
      <c r="P1645">
        <v>7.6</v>
      </c>
      <c r="Q1645" t="s">
        <v>8882</v>
      </c>
      <c r="R1645" t="s">
        <v>34</v>
      </c>
      <c r="S1645" t="s">
        <v>32</v>
      </c>
      <c r="T1645" t="s">
        <v>33</v>
      </c>
      <c r="U1645">
        <v>2</v>
      </c>
      <c r="V1645" t="s">
        <v>35</v>
      </c>
      <c r="W1645">
        <v>1.8</v>
      </c>
      <c r="X1645" t="s">
        <v>8884</v>
      </c>
      <c r="Y1645">
        <v>124418</v>
      </c>
      <c r="Z1645">
        <v>29.2</v>
      </c>
      <c r="AA1645" t="s">
        <v>8875</v>
      </c>
      <c r="AB1645">
        <v>621</v>
      </c>
      <c r="AC1645" t="s">
        <v>8867</v>
      </c>
      <c r="AD1645">
        <v>0</v>
      </c>
      <c r="AE1645">
        <v>10</v>
      </c>
      <c r="AF1645" t="s">
        <v>8868</v>
      </c>
      <c r="AG1645" t="s">
        <v>2341</v>
      </c>
      <c r="AH1645" t="s">
        <v>2342</v>
      </c>
      <c r="AI1645" t="s">
        <v>2343</v>
      </c>
      <c r="AJ1645" t="s">
        <v>33</v>
      </c>
      <c r="AK1645">
        <v>0</v>
      </c>
      <c r="AL16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46" spans="1:38" x14ac:dyDescent="0.3">
      <c r="A1646" t="s">
        <v>3765</v>
      </c>
      <c r="B1646">
        <v>43</v>
      </c>
      <c r="C1646" t="s">
        <v>51</v>
      </c>
      <c r="D1646" t="s">
        <v>31</v>
      </c>
      <c r="E1646">
        <v>333</v>
      </c>
      <c r="F1646" t="s">
        <v>8865</v>
      </c>
      <c r="G1646">
        <v>134</v>
      </c>
      <c r="H1646">
        <v>93</v>
      </c>
      <c r="I1646">
        <v>94</v>
      </c>
      <c r="J1646" t="s">
        <v>8895</v>
      </c>
      <c r="K1646" t="s">
        <v>32</v>
      </c>
      <c r="L1646" t="s">
        <v>33</v>
      </c>
      <c r="M1646" t="s">
        <v>32</v>
      </c>
      <c r="N1646" t="s">
        <v>32</v>
      </c>
      <c r="O1646" t="s">
        <v>32</v>
      </c>
      <c r="P1646">
        <v>8.6</v>
      </c>
      <c r="Q1646" t="s">
        <v>8882</v>
      </c>
      <c r="R1646" t="s">
        <v>251</v>
      </c>
      <c r="S1646" t="s">
        <v>32</v>
      </c>
      <c r="T1646" t="s">
        <v>33</v>
      </c>
      <c r="U1646">
        <v>7</v>
      </c>
      <c r="V1646" t="s">
        <v>47</v>
      </c>
      <c r="W1646">
        <v>5.9</v>
      </c>
      <c r="X1646" t="s">
        <v>8883</v>
      </c>
      <c r="Y1646">
        <v>293834</v>
      </c>
      <c r="Z1646">
        <v>28.7</v>
      </c>
      <c r="AA1646" t="s">
        <v>8875</v>
      </c>
      <c r="AB1646">
        <v>590</v>
      </c>
      <c r="AC1646" t="s">
        <v>8867</v>
      </c>
      <c r="AD1646">
        <v>4</v>
      </c>
      <c r="AE1646">
        <v>10</v>
      </c>
      <c r="AF1646" t="s">
        <v>8868</v>
      </c>
      <c r="AG1646" t="s">
        <v>3519</v>
      </c>
      <c r="AH1646" t="s">
        <v>2342</v>
      </c>
      <c r="AI1646" t="s">
        <v>38</v>
      </c>
      <c r="AJ1646" t="s">
        <v>33</v>
      </c>
      <c r="AK1646">
        <v>0</v>
      </c>
      <c r="AL16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47" spans="1:38" x14ac:dyDescent="0.3">
      <c r="A1647" t="s">
        <v>2666</v>
      </c>
      <c r="B1647">
        <v>38</v>
      </c>
      <c r="C1647" t="s">
        <v>51</v>
      </c>
      <c r="D1647" t="s">
        <v>31</v>
      </c>
      <c r="E1647">
        <v>378</v>
      </c>
      <c r="F1647" t="s">
        <v>8865</v>
      </c>
      <c r="G1647">
        <v>125</v>
      </c>
      <c r="H1647">
        <v>63</v>
      </c>
      <c r="I1647">
        <v>69</v>
      </c>
      <c r="J1647" t="s">
        <v>8893</v>
      </c>
      <c r="K1647" t="s">
        <v>32</v>
      </c>
      <c r="L1647" t="s">
        <v>32</v>
      </c>
      <c r="M1647" t="s">
        <v>32</v>
      </c>
      <c r="N1647" t="s">
        <v>33</v>
      </c>
      <c r="O1647" t="s">
        <v>32</v>
      </c>
      <c r="P1647">
        <v>11.2</v>
      </c>
      <c r="Q1647" t="s">
        <v>8882</v>
      </c>
      <c r="R1647" t="s">
        <v>152</v>
      </c>
      <c r="S1647" t="s">
        <v>32</v>
      </c>
      <c r="T1647" t="s">
        <v>32</v>
      </c>
      <c r="U1647">
        <v>2</v>
      </c>
      <c r="V1647" t="s">
        <v>35</v>
      </c>
      <c r="W1647">
        <v>9.6</v>
      </c>
      <c r="X1647" t="s">
        <v>8882</v>
      </c>
      <c r="Y1647">
        <v>209622</v>
      </c>
      <c r="Z1647">
        <v>25</v>
      </c>
      <c r="AA1647" t="s">
        <v>8875</v>
      </c>
      <c r="AB1647">
        <v>215</v>
      </c>
      <c r="AC1647" t="s">
        <v>8870</v>
      </c>
      <c r="AD1647">
        <v>4</v>
      </c>
      <c r="AE1647">
        <v>8</v>
      </c>
      <c r="AF1647" t="s">
        <v>8868</v>
      </c>
      <c r="AG1647" t="s">
        <v>2341</v>
      </c>
      <c r="AH1647" t="s">
        <v>2342</v>
      </c>
      <c r="AI1647" t="s">
        <v>2343</v>
      </c>
      <c r="AJ1647" t="s">
        <v>33</v>
      </c>
      <c r="AK1647">
        <v>0</v>
      </c>
      <c r="AL16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48" spans="1:38" x14ac:dyDescent="0.3">
      <c r="A1648" t="s">
        <v>4141</v>
      </c>
      <c r="B1648">
        <v>28</v>
      </c>
      <c r="C1648" t="s">
        <v>63</v>
      </c>
      <c r="D1648" t="s">
        <v>31</v>
      </c>
      <c r="E1648">
        <v>278</v>
      </c>
      <c r="F1648" t="s">
        <v>8865</v>
      </c>
      <c r="G1648">
        <v>91</v>
      </c>
      <c r="H1648">
        <v>62</v>
      </c>
      <c r="I1648">
        <v>42</v>
      </c>
      <c r="J1648" t="s">
        <v>8897</v>
      </c>
      <c r="K1648" t="s">
        <v>33</v>
      </c>
      <c r="L1648" t="s">
        <v>32</v>
      </c>
      <c r="M1648" t="s">
        <v>32</v>
      </c>
      <c r="N1648" t="s">
        <v>32</v>
      </c>
      <c r="O1648" t="s">
        <v>33</v>
      </c>
      <c r="P1648">
        <v>7</v>
      </c>
      <c r="Q1648" t="s">
        <v>8882</v>
      </c>
      <c r="R1648" t="s">
        <v>251</v>
      </c>
      <c r="S1648" t="s">
        <v>33</v>
      </c>
      <c r="T1648" t="s">
        <v>32</v>
      </c>
      <c r="U1648">
        <v>5</v>
      </c>
      <c r="V1648" t="s">
        <v>45</v>
      </c>
      <c r="W1648">
        <v>0.9</v>
      </c>
      <c r="X1648" t="s">
        <v>8884</v>
      </c>
      <c r="Y1648">
        <v>155395</v>
      </c>
      <c r="Z1648">
        <v>28.2</v>
      </c>
      <c r="AA1648" t="s">
        <v>8875</v>
      </c>
      <c r="AB1648">
        <v>561</v>
      </c>
      <c r="AC1648" t="s">
        <v>8867</v>
      </c>
      <c r="AD1648">
        <v>4</v>
      </c>
      <c r="AE1648">
        <v>8</v>
      </c>
      <c r="AF1648" t="s">
        <v>8868</v>
      </c>
      <c r="AG1648" t="s">
        <v>3933</v>
      </c>
      <c r="AH1648" t="s">
        <v>2342</v>
      </c>
      <c r="AI1648" t="s">
        <v>38</v>
      </c>
      <c r="AJ1648" t="s">
        <v>33</v>
      </c>
      <c r="AK1648">
        <v>0</v>
      </c>
      <c r="AL16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649" spans="1:38" x14ac:dyDescent="0.3">
      <c r="A1649" t="s">
        <v>2972</v>
      </c>
      <c r="B1649">
        <v>60</v>
      </c>
      <c r="C1649" t="s">
        <v>56</v>
      </c>
      <c r="D1649" t="s">
        <v>31</v>
      </c>
      <c r="E1649">
        <v>303</v>
      </c>
      <c r="F1649" t="s">
        <v>8865</v>
      </c>
      <c r="G1649">
        <v>146</v>
      </c>
      <c r="H1649">
        <v>95</v>
      </c>
      <c r="I1649">
        <v>83</v>
      </c>
      <c r="J1649" t="s">
        <v>8894</v>
      </c>
      <c r="K1649" t="s">
        <v>32</v>
      </c>
      <c r="L1649" t="s">
        <v>33</v>
      </c>
      <c r="M1649" t="s">
        <v>32</v>
      </c>
      <c r="N1649" t="s">
        <v>32</v>
      </c>
      <c r="O1649" t="s">
        <v>33</v>
      </c>
      <c r="P1649">
        <v>14</v>
      </c>
      <c r="Q1649" t="s">
        <v>8882</v>
      </c>
      <c r="R1649" t="s">
        <v>34</v>
      </c>
      <c r="S1649" t="s">
        <v>32</v>
      </c>
      <c r="T1649" t="s">
        <v>32</v>
      </c>
      <c r="U1649">
        <v>2</v>
      </c>
      <c r="V1649" t="s">
        <v>35</v>
      </c>
      <c r="W1649">
        <v>8.1999999999999993</v>
      </c>
      <c r="X1649" t="s">
        <v>8882</v>
      </c>
      <c r="Y1649">
        <v>231861</v>
      </c>
      <c r="Z1649">
        <v>28</v>
      </c>
      <c r="AA1649" t="s">
        <v>8875</v>
      </c>
      <c r="AB1649">
        <v>447</v>
      </c>
      <c r="AC1649" t="s">
        <v>8870</v>
      </c>
      <c r="AD1649">
        <v>1</v>
      </c>
      <c r="AE1649">
        <v>10</v>
      </c>
      <c r="AF1649" t="s">
        <v>8868</v>
      </c>
      <c r="AG1649" t="s">
        <v>2727</v>
      </c>
      <c r="AH1649" t="s">
        <v>2342</v>
      </c>
      <c r="AI1649" t="s">
        <v>2343</v>
      </c>
      <c r="AJ1649" t="s">
        <v>33</v>
      </c>
      <c r="AK1649">
        <v>0</v>
      </c>
      <c r="AL16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50" spans="1:38" x14ac:dyDescent="0.3">
      <c r="A1650" t="s">
        <v>3034</v>
      </c>
      <c r="B1650">
        <v>30</v>
      </c>
      <c r="C1650" t="s">
        <v>63</v>
      </c>
      <c r="D1650" t="s">
        <v>31</v>
      </c>
      <c r="E1650">
        <v>384</v>
      </c>
      <c r="F1650" t="s">
        <v>8865</v>
      </c>
      <c r="G1650">
        <v>128</v>
      </c>
      <c r="H1650">
        <v>85</v>
      </c>
      <c r="I1650">
        <v>62</v>
      </c>
      <c r="J1650" t="s">
        <v>8893</v>
      </c>
      <c r="K1650" t="s">
        <v>33</v>
      </c>
      <c r="L1650" t="s">
        <v>33</v>
      </c>
      <c r="M1650" t="s">
        <v>32</v>
      </c>
      <c r="N1650" t="s">
        <v>32</v>
      </c>
      <c r="O1650" t="s">
        <v>32</v>
      </c>
      <c r="P1650">
        <v>17.899999999999999</v>
      </c>
      <c r="Q1650" t="s">
        <v>8882</v>
      </c>
      <c r="R1650" t="s">
        <v>152</v>
      </c>
      <c r="S1650" t="s">
        <v>32</v>
      </c>
      <c r="T1650" t="s">
        <v>32</v>
      </c>
      <c r="U1650">
        <v>5</v>
      </c>
      <c r="V1650" t="s">
        <v>45</v>
      </c>
      <c r="W1650">
        <v>9.3000000000000007</v>
      </c>
      <c r="X1650" t="s">
        <v>8882</v>
      </c>
      <c r="Y1650">
        <v>23950</v>
      </c>
      <c r="Z1650">
        <v>27</v>
      </c>
      <c r="AA1650" t="s">
        <v>8875</v>
      </c>
      <c r="AB1650">
        <v>63</v>
      </c>
      <c r="AC1650" t="s">
        <v>8869</v>
      </c>
      <c r="AD1650">
        <v>4</v>
      </c>
      <c r="AE1650">
        <v>10</v>
      </c>
      <c r="AF1650" t="s">
        <v>8868</v>
      </c>
      <c r="AG1650" t="s">
        <v>2727</v>
      </c>
      <c r="AH1650" t="s">
        <v>2342</v>
      </c>
      <c r="AI1650" t="s">
        <v>2343</v>
      </c>
      <c r="AJ1650" t="s">
        <v>33</v>
      </c>
      <c r="AK1650">
        <v>0</v>
      </c>
      <c r="AL16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51" spans="1:38" x14ac:dyDescent="0.3">
      <c r="A1651" t="s">
        <v>2580</v>
      </c>
      <c r="B1651">
        <v>30</v>
      </c>
      <c r="C1651" t="s">
        <v>63</v>
      </c>
      <c r="D1651" t="s">
        <v>31</v>
      </c>
      <c r="E1651">
        <v>376</v>
      </c>
      <c r="F1651" t="s">
        <v>8865</v>
      </c>
      <c r="G1651">
        <v>170</v>
      </c>
      <c r="H1651">
        <v>75</v>
      </c>
      <c r="I1651">
        <v>69</v>
      </c>
      <c r="J1651" t="s">
        <v>8893</v>
      </c>
      <c r="K1651" t="s">
        <v>32</v>
      </c>
      <c r="L1651" t="s">
        <v>33</v>
      </c>
      <c r="M1651" t="s">
        <v>32</v>
      </c>
      <c r="N1651" t="s">
        <v>33</v>
      </c>
      <c r="O1651" t="s">
        <v>32</v>
      </c>
      <c r="P1651">
        <v>10.199999999999999</v>
      </c>
      <c r="Q1651" t="s">
        <v>8882</v>
      </c>
      <c r="R1651" t="s">
        <v>34</v>
      </c>
      <c r="S1651" t="s">
        <v>33</v>
      </c>
      <c r="T1651" t="s">
        <v>33</v>
      </c>
      <c r="U1651">
        <v>4</v>
      </c>
      <c r="V1651" t="s">
        <v>45</v>
      </c>
      <c r="W1651">
        <v>5.8</v>
      </c>
      <c r="X1651" t="s">
        <v>8883</v>
      </c>
      <c r="Y1651">
        <v>61320</v>
      </c>
      <c r="Z1651">
        <v>27.8</v>
      </c>
      <c r="AA1651" t="s">
        <v>8875</v>
      </c>
      <c r="AB1651">
        <v>554</v>
      </c>
      <c r="AC1651" t="s">
        <v>8867</v>
      </c>
      <c r="AD1651">
        <v>3</v>
      </c>
      <c r="AE1651">
        <v>9</v>
      </c>
      <c r="AF1651" t="s">
        <v>8868</v>
      </c>
      <c r="AG1651" t="s">
        <v>2341</v>
      </c>
      <c r="AH1651" t="s">
        <v>2342</v>
      </c>
      <c r="AI1651" t="s">
        <v>2343</v>
      </c>
      <c r="AJ1651" t="s">
        <v>33</v>
      </c>
      <c r="AK1651">
        <v>0</v>
      </c>
      <c r="AL16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52" spans="1:38" x14ac:dyDescent="0.3">
      <c r="A1652" t="s">
        <v>3093</v>
      </c>
      <c r="B1652">
        <v>45</v>
      </c>
      <c r="C1652" t="s">
        <v>40</v>
      </c>
      <c r="D1652" t="s">
        <v>31</v>
      </c>
      <c r="E1652">
        <v>348</v>
      </c>
      <c r="F1652" t="s">
        <v>8865</v>
      </c>
      <c r="G1652">
        <v>147</v>
      </c>
      <c r="H1652">
        <v>109</v>
      </c>
      <c r="I1652">
        <v>46</v>
      </c>
      <c r="J1652" t="s">
        <v>8897</v>
      </c>
      <c r="K1652" t="s">
        <v>32</v>
      </c>
      <c r="L1652" t="s">
        <v>32</v>
      </c>
      <c r="M1652" t="s">
        <v>32</v>
      </c>
      <c r="N1652" t="s">
        <v>33</v>
      </c>
      <c r="O1652" t="s">
        <v>33</v>
      </c>
      <c r="P1652">
        <v>19.5</v>
      </c>
      <c r="Q1652" t="s">
        <v>8882</v>
      </c>
      <c r="R1652" t="s">
        <v>152</v>
      </c>
      <c r="S1652" t="s">
        <v>32</v>
      </c>
      <c r="T1652" t="s">
        <v>32</v>
      </c>
      <c r="U1652">
        <v>3</v>
      </c>
      <c r="V1652" t="s">
        <v>35</v>
      </c>
      <c r="W1652">
        <v>4.7</v>
      </c>
      <c r="X1652" t="s">
        <v>8883</v>
      </c>
      <c r="Y1652">
        <v>201090</v>
      </c>
      <c r="Z1652">
        <v>25.7</v>
      </c>
      <c r="AA1652" t="s">
        <v>8875</v>
      </c>
      <c r="AB1652">
        <v>200</v>
      </c>
      <c r="AC1652" t="s">
        <v>8870</v>
      </c>
      <c r="AD1652">
        <v>0</v>
      </c>
      <c r="AE1652">
        <v>9</v>
      </c>
      <c r="AF1652" t="s">
        <v>8868</v>
      </c>
      <c r="AG1652" t="s">
        <v>2727</v>
      </c>
      <c r="AH1652" t="s">
        <v>2342</v>
      </c>
      <c r="AI1652" t="s">
        <v>2343</v>
      </c>
      <c r="AJ1652" t="s">
        <v>33</v>
      </c>
      <c r="AK1652">
        <v>0</v>
      </c>
      <c r="AL16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53" spans="1:38" x14ac:dyDescent="0.3">
      <c r="A1653" t="s">
        <v>2877</v>
      </c>
      <c r="B1653">
        <v>65</v>
      </c>
      <c r="C1653" t="s">
        <v>54</v>
      </c>
      <c r="D1653" t="s">
        <v>31</v>
      </c>
      <c r="E1653">
        <v>320</v>
      </c>
      <c r="F1653" t="s">
        <v>8865</v>
      </c>
      <c r="G1653">
        <v>147</v>
      </c>
      <c r="H1653">
        <v>85</v>
      </c>
      <c r="I1653">
        <v>110</v>
      </c>
      <c r="J1653" t="s">
        <v>8891</v>
      </c>
      <c r="K1653" t="s">
        <v>32</v>
      </c>
      <c r="L1653" t="s">
        <v>33</v>
      </c>
      <c r="M1653" t="s">
        <v>32</v>
      </c>
      <c r="N1653" t="s">
        <v>32</v>
      </c>
      <c r="O1653" t="s">
        <v>32</v>
      </c>
      <c r="P1653">
        <v>17.899999999999999</v>
      </c>
      <c r="Q1653" t="s">
        <v>8882</v>
      </c>
      <c r="R1653" t="s">
        <v>251</v>
      </c>
      <c r="S1653" t="s">
        <v>32</v>
      </c>
      <c r="T1653" t="s">
        <v>32</v>
      </c>
      <c r="U1653">
        <v>8</v>
      </c>
      <c r="V1653" t="s">
        <v>47</v>
      </c>
      <c r="W1653">
        <v>10.3</v>
      </c>
      <c r="X1653" t="s">
        <v>8882</v>
      </c>
      <c r="Y1653">
        <v>167949</v>
      </c>
      <c r="Z1653">
        <v>28.2</v>
      </c>
      <c r="AA1653" t="s">
        <v>8875</v>
      </c>
      <c r="AB1653">
        <v>128</v>
      </c>
      <c r="AC1653" t="s">
        <v>8869</v>
      </c>
      <c r="AD1653">
        <v>1</v>
      </c>
      <c r="AE1653">
        <v>8</v>
      </c>
      <c r="AF1653" t="s">
        <v>8868</v>
      </c>
      <c r="AG1653" t="s">
        <v>2727</v>
      </c>
      <c r="AH1653" t="s">
        <v>2342</v>
      </c>
      <c r="AI1653" t="s">
        <v>2343</v>
      </c>
      <c r="AJ1653" t="s">
        <v>33</v>
      </c>
      <c r="AK1653">
        <v>0</v>
      </c>
      <c r="AL16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54" spans="1:38" x14ac:dyDescent="0.3">
      <c r="A1654" t="s">
        <v>3880</v>
      </c>
      <c r="B1654">
        <v>66</v>
      </c>
      <c r="C1654" t="s">
        <v>54</v>
      </c>
      <c r="D1654" t="s">
        <v>31</v>
      </c>
      <c r="E1654">
        <v>383</v>
      </c>
      <c r="F1654" t="s">
        <v>8865</v>
      </c>
      <c r="G1654">
        <v>157</v>
      </c>
      <c r="H1654">
        <v>110</v>
      </c>
      <c r="I1654">
        <v>57</v>
      </c>
      <c r="J1654" t="s">
        <v>8892</v>
      </c>
      <c r="K1654" t="s">
        <v>32</v>
      </c>
      <c r="L1654" t="s">
        <v>33</v>
      </c>
      <c r="M1654" t="s">
        <v>32</v>
      </c>
      <c r="N1654" t="s">
        <v>32</v>
      </c>
      <c r="O1654" t="s">
        <v>33</v>
      </c>
      <c r="P1654">
        <v>9.6</v>
      </c>
      <c r="Q1654" t="s">
        <v>8882</v>
      </c>
      <c r="R1654" t="s">
        <v>34</v>
      </c>
      <c r="S1654" t="s">
        <v>33</v>
      </c>
      <c r="T1654" t="s">
        <v>32</v>
      </c>
      <c r="U1654">
        <v>6</v>
      </c>
      <c r="V1654" t="s">
        <v>45</v>
      </c>
      <c r="W1654">
        <v>3.6</v>
      </c>
      <c r="X1654" t="s">
        <v>8884</v>
      </c>
      <c r="Y1654">
        <v>60732</v>
      </c>
      <c r="Z1654">
        <v>26.9</v>
      </c>
      <c r="AA1654" t="s">
        <v>8875</v>
      </c>
      <c r="AB1654">
        <v>453</v>
      </c>
      <c r="AC1654" t="s">
        <v>8870</v>
      </c>
      <c r="AD1654">
        <v>1</v>
      </c>
      <c r="AE1654">
        <v>8</v>
      </c>
      <c r="AF1654" t="s">
        <v>8868</v>
      </c>
      <c r="AG1654" t="s">
        <v>3519</v>
      </c>
      <c r="AH1654" t="s">
        <v>2342</v>
      </c>
      <c r="AI1654" t="s">
        <v>38</v>
      </c>
      <c r="AJ1654" t="s">
        <v>33</v>
      </c>
      <c r="AK1654">
        <v>0</v>
      </c>
      <c r="AL16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55" spans="1:38" x14ac:dyDescent="0.3">
      <c r="A1655" t="s">
        <v>3773</v>
      </c>
      <c r="B1655">
        <v>89</v>
      </c>
      <c r="C1655" t="s">
        <v>30</v>
      </c>
      <c r="D1655" t="s">
        <v>31</v>
      </c>
      <c r="E1655">
        <v>250</v>
      </c>
      <c r="F1655" t="s">
        <v>8865</v>
      </c>
      <c r="G1655">
        <v>95</v>
      </c>
      <c r="H1655">
        <v>108</v>
      </c>
      <c r="I1655">
        <v>95</v>
      </c>
      <c r="J1655" t="s">
        <v>8895</v>
      </c>
      <c r="K1655" t="s">
        <v>32</v>
      </c>
      <c r="L1655" t="s">
        <v>32</v>
      </c>
      <c r="M1655" t="s">
        <v>32</v>
      </c>
      <c r="N1655" t="s">
        <v>32</v>
      </c>
      <c r="O1655" t="s">
        <v>33</v>
      </c>
      <c r="P1655">
        <v>16.600000000000001</v>
      </c>
      <c r="Q1655" t="s">
        <v>8882</v>
      </c>
      <c r="R1655" t="s">
        <v>251</v>
      </c>
      <c r="S1655" t="s">
        <v>32</v>
      </c>
      <c r="T1655" t="s">
        <v>32</v>
      </c>
      <c r="U1655">
        <v>1</v>
      </c>
      <c r="V1655" t="s">
        <v>35</v>
      </c>
      <c r="W1655">
        <v>10</v>
      </c>
      <c r="X1655" t="s">
        <v>8882</v>
      </c>
      <c r="Y1655">
        <v>145096</v>
      </c>
      <c r="Z1655">
        <v>29.7</v>
      </c>
      <c r="AA1655" t="s">
        <v>8875</v>
      </c>
      <c r="AB1655">
        <v>753</v>
      </c>
      <c r="AC1655" t="s">
        <v>8867</v>
      </c>
      <c r="AD1655">
        <v>7</v>
      </c>
      <c r="AE1655">
        <v>10</v>
      </c>
      <c r="AF1655" t="s">
        <v>8868</v>
      </c>
      <c r="AG1655" t="s">
        <v>3519</v>
      </c>
      <c r="AH1655" t="s">
        <v>2342</v>
      </c>
      <c r="AI1655" t="s">
        <v>38</v>
      </c>
      <c r="AJ1655" t="s">
        <v>33</v>
      </c>
      <c r="AK1655">
        <v>0</v>
      </c>
      <c r="AL16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56" spans="1:38" x14ac:dyDescent="0.3">
      <c r="A1656" t="s">
        <v>3777</v>
      </c>
      <c r="B1656">
        <v>70</v>
      </c>
      <c r="C1656" t="s">
        <v>54</v>
      </c>
      <c r="D1656" t="s">
        <v>31</v>
      </c>
      <c r="E1656">
        <v>292</v>
      </c>
      <c r="F1656" t="s">
        <v>8865</v>
      </c>
      <c r="G1656">
        <v>170</v>
      </c>
      <c r="H1656">
        <v>85</v>
      </c>
      <c r="I1656">
        <v>41</v>
      </c>
      <c r="J1656" t="s">
        <v>8897</v>
      </c>
      <c r="K1656" t="s">
        <v>32</v>
      </c>
      <c r="L1656" t="s">
        <v>33</v>
      </c>
      <c r="M1656" t="s">
        <v>32</v>
      </c>
      <c r="N1656" t="s">
        <v>33</v>
      </c>
      <c r="O1656" t="s">
        <v>32</v>
      </c>
      <c r="P1656">
        <v>18.8</v>
      </c>
      <c r="Q1656" t="s">
        <v>8882</v>
      </c>
      <c r="R1656" t="s">
        <v>251</v>
      </c>
      <c r="S1656" t="s">
        <v>33</v>
      </c>
      <c r="T1656" t="s">
        <v>33</v>
      </c>
      <c r="U1656">
        <v>4</v>
      </c>
      <c r="V1656" t="s">
        <v>45</v>
      </c>
      <c r="W1656">
        <v>7.3</v>
      </c>
      <c r="X1656" t="s">
        <v>8883</v>
      </c>
      <c r="Y1656">
        <v>83600</v>
      </c>
      <c r="Z1656">
        <v>27.4</v>
      </c>
      <c r="AA1656" t="s">
        <v>8875</v>
      </c>
      <c r="AB1656">
        <v>771</v>
      </c>
      <c r="AC1656" t="s">
        <v>8867</v>
      </c>
      <c r="AD1656">
        <v>1</v>
      </c>
      <c r="AE1656">
        <v>8</v>
      </c>
      <c r="AF1656" t="s">
        <v>8868</v>
      </c>
      <c r="AG1656" t="s">
        <v>3519</v>
      </c>
      <c r="AH1656" t="s">
        <v>2342</v>
      </c>
      <c r="AI1656" t="s">
        <v>38</v>
      </c>
      <c r="AJ1656" t="s">
        <v>33</v>
      </c>
      <c r="AK1656">
        <v>0</v>
      </c>
      <c r="AL16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57" spans="1:38" x14ac:dyDescent="0.3">
      <c r="A1657" t="s">
        <v>2986</v>
      </c>
      <c r="B1657">
        <v>27</v>
      </c>
      <c r="C1657" t="s">
        <v>63</v>
      </c>
      <c r="D1657" t="s">
        <v>31</v>
      </c>
      <c r="E1657">
        <v>259</v>
      </c>
      <c r="F1657" t="s">
        <v>8865</v>
      </c>
      <c r="G1657">
        <v>167</v>
      </c>
      <c r="H1657">
        <v>104</v>
      </c>
      <c r="I1657">
        <v>41</v>
      </c>
      <c r="J1657" t="s">
        <v>8897</v>
      </c>
      <c r="K1657" t="s">
        <v>32</v>
      </c>
      <c r="L1657" t="s">
        <v>32</v>
      </c>
      <c r="M1657" t="s">
        <v>32</v>
      </c>
      <c r="N1657" t="s">
        <v>32</v>
      </c>
      <c r="O1657" t="s">
        <v>33</v>
      </c>
      <c r="P1657">
        <v>7.5</v>
      </c>
      <c r="Q1657" t="s">
        <v>8882</v>
      </c>
      <c r="R1657" t="s">
        <v>34</v>
      </c>
      <c r="S1657" t="s">
        <v>33</v>
      </c>
      <c r="T1657" t="s">
        <v>32</v>
      </c>
      <c r="U1657">
        <v>7</v>
      </c>
      <c r="V1657" t="s">
        <v>47</v>
      </c>
      <c r="W1657">
        <v>11.7</v>
      </c>
      <c r="X1657" t="s">
        <v>8882</v>
      </c>
      <c r="Y1657">
        <v>221768</v>
      </c>
      <c r="Z1657">
        <v>25.3</v>
      </c>
      <c r="AA1657" t="s">
        <v>8875</v>
      </c>
      <c r="AB1657">
        <v>586</v>
      </c>
      <c r="AC1657" t="s">
        <v>8867</v>
      </c>
      <c r="AD1657">
        <v>2</v>
      </c>
      <c r="AE1657">
        <v>9</v>
      </c>
      <c r="AF1657" t="s">
        <v>8868</v>
      </c>
      <c r="AG1657" t="s">
        <v>2727</v>
      </c>
      <c r="AH1657" t="s">
        <v>2342</v>
      </c>
      <c r="AI1657" t="s">
        <v>2343</v>
      </c>
      <c r="AJ1657" t="s">
        <v>33</v>
      </c>
      <c r="AK1657">
        <v>0</v>
      </c>
      <c r="AL16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58" spans="1:38" x14ac:dyDescent="0.3">
      <c r="A1658" t="s">
        <v>2988</v>
      </c>
      <c r="B1658">
        <v>25</v>
      </c>
      <c r="C1658" t="s">
        <v>63</v>
      </c>
      <c r="D1658" t="s">
        <v>31</v>
      </c>
      <c r="E1658">
        <v>240</v>
      </c>
      <c r="F1658" t="s">
        <v>8865</v>
      </c>
      <c r="G1658">
        <v>148</v>
      </c>
      <c r="H1658">
        <v>83</v>
      </c>
      <c r="I1658">
        <v>79</v>
      </c>
      <c r="J1658" t="s">
        <v>8896</v>
      </c>
      <c r="K1658" t="s">
        <v>33</v>
      </c>
      <c r="L1658" t="s">
        <v>33</v>
      </c>
      <c r="M1658" t="s">
        <v>32</v>
      </c>
      <c r="N1658" t="s">
        <v>32</v>
      </c>
      <c r="O1658" t="s">
        <v>32</v>
      </c>
      <c r="P1658">
        <v>15.1</v>
      </c>
      <c r="Q1658" t="s">
        <v>8882</v>
      </c>
      <c r="R1658" t="s">
        <v>34</v>
      </c>
      <c r="S1658" t="s">
        <v>32</v>
      </c>
      <c r="T1658" t="s">
        <v>32</v>
      </c>
      <c r="U1658">
        <v>10</v>
      </c>
      <c r="V1658" t="s">
        <v>43</v>
      </c>
      <c r="W1658">
        <v>11.4</v>
      </c>
      <c r="X1658" t="s">
        <v>8882</v>
      </c>
      <c r="Y1658">
        <v>58145</v>
      </c>
      <c r="Z1658">
        <v>29.2</v>
      </c>
      <c r="AA1658" t="s">
        <v>8875</v>
      </c>
      <c r="AB1658">
        <v>662</v>
      </c>
      <c r="AC1658" t="s">
        <v>8867</v>
      </c>
      <c r="AD1658">
        <v>6</v>
      </c>
      <c r="AE1658">
        <v>8</v>
      </c>
      <c r="AF1658" t="s">
        <v>8868</v>
      </c>
      <c r="AG1658" t="s">
        <v>2727</v>
      </c>
      <c r="AH1658" t="s">
        <v>2342</v>
      </c>
      <c r="AI1658" t="s">
        <v>2343</v>
      </c>
      <c r="AJ1658" t="s">
        <v>33</v>
      </c>
      <c r="AK1658">
        <v>0</v>
      </c>
      <c r="AL16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59" spans="1:38" x14ac:dyDescent="0.3">
      <c r="A1659" t="s">
        <v>2690</v>
      </c>
      <c r="B1659">
        <v>59</v>
      </c>
      <c r="C1659" t="s">
        <v>56</v>
      </c>
      <c r="D1659" t="s">
        <v>31</v>
      </c>
      <c r="E1659">
        <v>332</v>
      </c>
      <c r="F1659" t="s">
        <v>8865</v>
      </c>
      <c r="G1659">
        <v>137</v>
      </c>
      <c r="H1659">
        <v>69</v>
      </c>
      <c r="I1659">
        <v>89</v>
      </c>
      <c r="J1659" t="s">
        <v>8894</v>
      </c>
      <c r="K1659" t="s">
        <v>32</v>
      </c>
      <c r="L1659" t="s">
        <v>32</v>
      </c>
      <c r="M1659" t="s">
        <v>32</v>
      </c>
      <c r="N1659" t="s">
        <v>32</v>
      </c>
      <c r="O1659" t="s">
        <v>32</v>
      </c>
      <c r="P1659">
        <v>11.8</v>
      </c>
      <c r="Q1659" t="s">
        <v>8882</v>
      </c>
      <c r="R1659" t="s">
        <v>251</v>
      </c>
      <c r="S1659" t="s">
        <v>32</v>
      </c>
      <c r="T1659" t="s">
        <v>33</v>
      </c>
      <c r="U1659">
        <v>3</v>
      </c>
      <c r="V1659" t="s">
        <v>35</v>
      </c>
      <c r="W1659">
        <v>5.8</v>
      </c>
      <c r="X1659" t="s">
        <v>8883</v>
      </c>
      <c r="Y1659">
        <v>177518</v>
      </c>
      <c r="Z1659">
        <v>27.1</v>
      </c>
      <c r="AA1659" t="s">
        <v>8875</v>
      </c>
      <c r="AB1659">
        <v>376</v>
      </c>
      <c r="AC1659" t="s">
        <v>8870</v>
      </c>
      <c r="AD1659">
        <v>2</v>
      </c>
      <c r="AE1659">
        <v>8</v>
      </c>
      <c r="AF1659" t="s">
        <v>8868</v>
      </c>
      <c r="AG1659" t="s">
        <v>2341</v>
      </c>
      <c r="AH1659" t="s">
        <v>2342</v>
      </c>
      <c r="AI1659" t="s">
        <v>2343</v>
      </c>
      <c r="AJ1659" t="s">
        <v>33</v>
      </c>
      <c r="AK1659">
        <v>0</v>
      </c>
      <c r="AL16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60" spans="1:38" x14ac:dyDescent="0.3">
      <c r="A1660" t="s">
        <v>3899</v>
      </c>
      <c r="B1660">
        <v>85</v>
      </c>
      <c r="C1660" t="s">
        <v>30</v>
      </c>
      <c r="D1660" t="s">
        <v>31</v>
      </c>
      <c r="E1660">
        <v>252</v>
      </c>
      <c r="F1660" t="s">
        <v>8865</v>
      </c>
      <c r="G1660">
        <v>124</v>
      </c>
      <c r="H1660">
        <v>95</v>
      </c>
      <c r="I1660">
        <v>71</v>
      </c>
      <c r="J1660" t="s">
        <v>8896</v>
      </c>
      <c r="K1660" t="s">
        <v>33</v>
      </c>
      <c r="L1660" t="s">
        <v>33</v>
      </c>
      <c r="M1660" t="s">
        <v>32</v>
      </c>
      <c r="N1660" t="s">
        <v>33</v>
      </c>
      <c r="O1660" t="s">
        <v>33</v>
      </c>
      <c r="P1660">
        <v>16.399999999999999</v>
      </c>
      <c r="Q1660" t="s">
        <v>8882</v>
      </c>
      <c r="R1660" t="s">
        <v>34</v>
      </c>
      <c r="S1660" t="s">
        <v>33</v>
      </c>
      <c r="T1660" t="s">
        <v>32</v>
      </c>
      <c r="U1660">
        <v>5</v>
      </c>
      <c r="V1660" t="s">
        <v>45</v>
      </c>
      <c r="W1660">
        <v>6.8</v>
      </c>
      <c r="X1660" t="s">
        <v>8883</v>
      </c>
      <c r="Y1660">
        <v>278019</v>
      </c>
      <c r="Z1660">
        <v>27.2</v>
      </c>
      <c r="AA1660" t="s">
        <v>8875</v>
      </c>
      <c r="AB1660">
        <v>586</v>
      </c>
      <c r="AC1660" t="s">
        <v>8867</v>
      </c>
      <c r="AD1660">
        <v>1</v>
      </c>
      <c r="AE1660">
        <v>9</v>
      </c>
      <c r="AF1660" t="s">
        <v>8868</v>
      </c>
      <c r="AG1660" t="s">
        <v>3519</v>
      </c>
      <c r="AH1660" t="s">
        <v>2342</v>
      </c>
      <c r="AI1660" t="s">
        <v>38</v>
      </c>
      <c r="AJ1660" t="s">
        <v>33</v>
      </c>
      <c r="AK1660">
        <v>0</v>
      </c>
      <c r="AL16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61" spans="1:38" x14ac:dyDescent="0.3">
      <c r="A1661" t="s">
        <v>2507</v>
      </c>
      <c r="B1661">
        <v>35</v>
      </c>
      <c r="C1661" t="s">
        <v>51</v>
      </c>
      <c r="D1661" t="s">
        <v>31</v>
      </c>
      <c r="E1661">
        <v>299</v>
      </c>
      <c r="F1661" t="s">
        <v>8865</v>
      </c>
      <c r="G1661">
        <v>120</v>
      </c>
      <c r="H1661">
        <v>101</v>
      </c>
      <c r="I1661">
        <v>85</v>
      </c>
      <c r="J1661" t="s">
        <v>8894</v>
      </c>
      <c r="K1661" t="s">
        <v>32</v>
      </c>
      <c r="L1661" t="s">
        <v>33</v>
      </c>
      <c r="M1661" t="s">
        <v>32</v>
      </c>
      <c r="N1661" t="s">
        <v>33</v>
      </c>
      <c r="O1661" t="s">
        <v>33</v>
      </c>
      <c r="P1661">
        <v>8.3000000000000007</v>
      </c>
      <c r="Q1661" t="s">
        <v>8882</v>
      </c>
      <c r="R1661" t="s">
        <v>152</v>
      </c>
      <c r="S1661" t="s">
        <v>33</v>
      </c>
      <c r="T1661" t="s">
        <v>33</v>
      </c>
      <c r="U1661">
        <v>10</v>
      </c>
      <c r="V1661" t="s">
        <v>43</v>
      </c>
      <c r="W1661">
        <v>9.3000000000000007</v>
      </c>
      <c r="X1661" t="s">
        <v>8882</v>
      </c>
      <c r="Y1661">
        <v>138254</v>
      </c>
      <c r="Z1661">
        <v>27.6</v>
      </c>
      <c r="AA1661" t="s">
        <v>8875</v>
      </c>
      <c r="AB1661">
        <v>512</v>
      </c>
      <c r="AC1661" t="s">
        <v>8867</v>
      </c>
      <c r="AD1661">
        <v>5</v>
      </c>
      <c r="AE1661">
        <v>8</v>
      </c>
      <c r="AF1661" t="s">
        <v>8868</v>
      </c>
      <c r="AG1661" t="s">
        <v>2341</v>
      </c>
      <c r="AH1661" t="s">
        <v>2342</v>
      </c>
      <c r="AI1661" t="s">
        <v>2343</v>
      </c>
      <c r="AJ1661" t="s">
        <v>33</v>
      </c>
      <c r="AK1661">
        <v>0</v>
      </c>
      <c r="AL16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62" spans="1:38" x14ac:dyDescent="0.3">
      <c r="A1662" t="s">
        <v>3904</v>
      </c>
      <c r="B1662">
        <v>22</v>
      </c>
      <c r="C1662" t="s">
        <v>49</v>
      </c>
      <c r="D1662" t="s">
        <v>31</v>
      </c>
      <c r="E1662">
        <v>350</v>
      </c>
      <c r="F1662" t="s">
        <v>8865</v>
      </c>
      <c r="G1662">
        <v>156</v>
      </c>
      <c r="H1662">
        <v>105</v>
      </c>
      <c r="I1662">
        <v>47</v>
      </c>
      <c r="J1662" t="s">
        <v>8897</v>
      </c>
      <c r="K1662" t="s">
        <v>33</v>
      </c>
      <c r="L1662" t="s">
        <v>32</v>
      </c>
      <c r="M1662" t="s">
        <v>32</v>
      </c>
      <c r="N1662" t="s">
        <v>33</v>
      </c>
      <c r="O1662" t="s">
        <v>32</v>
      </c>
      <c r="P1662">
        <v>4</v>
      </c>
      <c r="Q1662" t="s">
        <v>8882</v>
      </c>
      <c r="R1662" t="s">
        <v>34</v>
      </c>
      <c r="S1662" t="s">
        <v>33</v>
      </c>
      <c r="T1662" t="s">
        <v>32</v>
      </c>
      <c r="U1662">
        <v>5</v>
      </c>
      <c r="V1662" t="s">
        <v>45</v>
      </c>
      <c r="W1662">
        <v>1.8</v>
      </c>
      <c r="X1662" t="s">
        <v>8884</v>
      </c>
      <c r="Y1662">
        <v>284715</v>
      </c>
      <c r="Z1662">
        <v>25.1</v>
      </c>
      <c r="AA1662" t="s">
        <v>8875</v>
      </c>
      <c r="AB1662">
        <v>642</v>
      </c>
      <c r="AC1662" t="s">
        <v>8867</v>
      </c>
      <c r="AD1662">
        <v>6</v>
      </c>
      <c r="AE1662">
        <v>8</v>
      </c>
      <c r="AF1662" t="s">
        <v>8868</v>
      </c>
      <c r="AG1662" t="s">
        <v>3519</v>
      </c>
      <c r="AH1662" t="s">
        <v>2342</v>
      </c>
      <c r="AI1662" t="s">
        <v>38</v>
      </c>
      <c r="AJ1662" t="s">
        <v>33</v>
      </c>
      <c r="AK1662">
        <v>0</v>
      </c>
      <c r="AL16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663" spans="1:38" x14ac:dyDescent="0.3">
      <c r="A1663" t="s">
        <v>2603</v>
      </c>
      <c r="B1663">
        <v>20</v>
      </c>
      <c r="C1663" t="s">
        <v>49</v>
      </c>
      <c r="D1663" t="s">
        <v>31</v>
      </c>
      <c r="E1663">
        <v>319</v>
      </c>
      <c r="F1663" t="s">
        <v>8865</v>
      </c>
      <c r="G1663">
        <v>132</v>
      </c>
      <c r="H1663">
        <v>73</v>
      </c>
      <c r="I1663">
        <v>99</v>
      </c>
      <c r="J1663" t="s">
        <v>8895</v>
      </c>
      <c r="K1663" t="s">
        <v>32</v>
      </c>
      <c r="L1663" t="s">
        <v>32</v>
      </c>
      <c r="M1663" t="s">
        <v>32</v>
      </c>
      <c r="N1663" t="s">
        <v>33</v>
      </c>
      <c r="O1663" t="s">
        <v>32</v>
      </c>
      <c r="P1663">
        <v>14</v>
      </c>
      <c r="Q1663" t="s">
        <v>8882</v>
      </c>
      <c r="R1663" t="s">
        <v>251</v>
      </c>
      <c r="S1663" t="s">
        <v>33</v>
      </c>
      <c r="T1663" t="s">
        <v>33</v>
      </c>
      <c r="U1663">
        <v>6</v>
      </c>
      <c r="V1663" t="s">
        <v>45</v>
      </c>
      <c r="W1663">
        <v>5.9</v>
      </c>
      <c r="X1663" t="s">
        <v>8883</v>
      </c>
      <c r="Y1663">
        <v>64822</v>
      </c>
      <c r="Z1663">
        <v>28.8</v>
      </c>
      <c r="AA1663" t="s">
        <v>8875</v>
      </c>
      <c r="AB1663">
        <v>544</v>
      </c>
      <c r="AC1663" t="s">
        <v>8867</v>
      </c>
      <c r="AD1663">
        <v>4</v>
      </c>
      <c r="AE1663">
        <v>8</v>
      </c>
      <c r="AF1663" t="s">
        <v>8868</v>
      </c>
      <c r="AG1663" t="s">
        <v>2341</v>
      </c>
      <c r="AH1663" t="s">
        <v>2342</v>
      </c>
      <c r="AI1663" t="s">
        <v>2343</v>
      </c>
      <c r="AJ1663" t="s">
        <v>33</v>
      </c>
      <c r="AK1663">
        <v>0</v>
      </c>
      <c r="AL16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64" spans="1:38" x14ac:dyDescent="0.3">
      <c r="A1664" t="s">
        <v>3905</v>
      </c>
      <c r="B1664">
        <v>88</v>
      </c>
      <c r="C1664" t="s">
        <v>30</v>
      </c>
      <c r="D1664" t="s">
        <v>31</v>
      </c>
      <c r="E1664">
        <v>324</v>
      </c>
      <c r="F1664" t="s">
        <v>8865</v>
      </c>
      <c r="G1664">
        <v>115</v>
      </c>
      <c r="H1664">
        <v>75</v>
      </c>
      <c r="I1664">
        <v>64</v>
      </c>
      <c r="J1664" t="s">
        <v>8893</v>
      </c>
      <c r="K1664" t="s">
        <v>33</v>
      </c>
      <c r="L1664" t="s">
        <v>33</v>
      </c>
      <c r="M1664" t="s">
        <v>32</v>
      </c>
      <c r="N1664" t="s">
        <v>33</v>
      </c>
      <c r="O1664" t="s">
        <v>33</v>
      </c>
      <c r="P1664">
        <v>13</v>
      </c>
      <c r="Q1664" t="s">
        <v>8882</v>
      </c>
      <c r="R1664" t="s">
        <v>34</v>
      </c>
      <c r="S1664" t="s">
        <v>32</v>
      </c>
      <c r="T1664" t="s">
        <v>33</v>
      </c>
      <c r="U1664">
        <v>1</v>
      </c>
      <c r="V1664" t="s">
        <v>35</v>
      </c>
      <c r="W1664">
        <v>6.2</v>
      </c>
      <c r="X1664" t="s">
        <v>8883</v>
      </c>
      <c r="Y1664">
        <v>117353</v>
      </c>
      <c r="Z1664">
        <v>28.6</v>
      </c>
      <c r="AA1664" t="s">
        <v>8875</v>
      </c>
      <c r="AB1664">
        <v>44</v>
      </c>
      <c r="AC1664" t="s">
        <v>8869</v>
      </c>
      <c r="AD1664">
        <v>2</v>
      </c>
      <c r="AE1664">
        <v>9</v>
      </c>
      <c r="AF1664" t="s">
        <v>8868</v>
      </c>
      <c r="AG1664" t="s">
        <v>3519</v>
      </c>
      <c r="AH1664" t="s">
        <v>2342</v>
      </c>
      <c r="AI1664" t="s">
        <v>38</v>
      </c>
      <c r="AJ1664" t="s">
        <v>33</v>
      </c>
      <c r="AK1664">
        <v>0</v>
      </c>
      <c r="AL16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65" spans="1:38" x14ac:dyDescent="0.3">
      <c r="A1665" t="s">
        <v>3683</v>
      </c>
      <c r="B1665">
        <v>68</v>
      </c>
      <c r="C1665" t="s">
        <v>54</v>
      </c>
      <c r="D1665" t="s">
        <v>31</v>
      </c>
      <c r="E1665">
        <v>283</v>
      </c>
      <c r="F1665" t="s">
        <v>8865</v>
      </c>
      <c r="G1665">
        <v>101</v>
      </c>
      <c r="H1665">
        <v>67</v>
      </c>
      <c r="I1665">
        <v>79</v>
      </c>
      <c r="J1665" t="s">
        <v>8896</v>
      </c>
      <c r="K1665" t="s">
        <v>32</v>
      </c>
      <c r="L1665" t="s">
        <v>32</v>
      </c>
      <c r="M1665" t="s">
        <v>32</v>
      </c>
      <c r="N1665" t="s">
        <v>33</v>
      </c>
      <c r="O1665" t="s">
        <v>33</v>
      </c>
      <c r="P1665">
        <v>17.100000000000001</v>
      </c>
      <c r="Q1665" t="s">
        <v>8882</v>
      </c>
      <c r="R1665" t="s">
        <v>152</v>
      </c>
      <c r="S1665" t="s">
        <v>32</v>
      </c>
      <c r="T1665" t="s">
        <v>33</v>
      </c>
      <c r="U1665">
        <v>1</v>
      </c>
      <c r="V1665" t="s">
        <v>35</v>
      </c>
      <c r="W1665">
        <v>9.5</v>
      </c>
      <c r="X1665" t="s">
        <v>8882</v>
      </c>
      <c r="Y1665">
        <v>162320</v>
      </c>
      <c r="Z1665">
        <v>27.6</v>
      </c>
      <c r="AA1665" t="s">
        <v>8875</v>
      </c>
      <c r="AB1665">
        <v>628</v>
      </c>
      <c r="AC1665" t="s">
        <v>8867</v>
      </c>
      <c r="AD1665">
        <v>1</v>
      </c>
      <c r="AE1665">
        <v>9</v>
      </c>
      <c r="AF1665" t="s">
        <v>8868</v>
      </c>
      <c r="AG1665" t="s">
        <v>3519</v>
      </c>
      <c r="AH1665" t="s">
        <v>2342</v>
      </c>
      <c r="AI1665" t="s">
        <v>38</v>
      </c>
      <c r="AJ1665" t="s">
        <v>33</v>
      </c>
      <c r="AK1665">
        <v>0</v>
      </c>
      <c r="AL16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66" spans="1:38" x14ac:dyDescent="0.3">
      <c r="A1666" t="s">
        <v>2450</v>
      </c>
      <c r="B1666">
        <v>45</v>
      </c>
      <c r="C1666" t="s">
        <v>40</v>
      </c>
      <c r="D1666" t="s">
        <v>31</v>
      </c>
      <c r="E1666">
        <v>291</v>
      </c>
      <c r="F1666" t="s">
        <v>8865</v>
      </c>
      <c r="G1666">
        <v>129</v>
      </c>
      <c r="H1666">
        <v>108</v>
      </c>
      <c r="I1666">
        <v>82</v>
      </c>
      <c r="J1666" t="s">
        <v>8894</v>
      </c>
      <c r="K1666" t="s">
        <v>33</v>
      </c>
      <c r="L1666" t="s">
        <v>32</v>
      </c>
      <c r="M1666" t="s">
        <v>32</v>
      </c>
      <c r="N1666" t="s">
        <v>32</v>
      </c>
      <c r="O1666" t="s">
        <v>32</v>
      </c>
      <c r="P1666">
        <v>8.4</v>
      </c>
      <c r="Q1666" t="s">
        <v>8882</v>
      </c>
      <c r="R1666" t="s">
        <v>34</v>
      </c>
      <c r="S1666" t="s">
        <v>33</v>
      </c>
      <c r="T1666" t="s">
        <v>32</v>
      </c>
      <c r="U1666">
        <v>7</v>
      </c>
      <c r="V1666" t="s">
        <v>47</v>
      </c>
      <c r="W1666">
        <v>8.6</v>
      </c>
      <c r="X1666" t="s">
        <v>8882</v>
      </c>
      <c r="Y1666">
        <v>187865</v>
      </c>
      <c r="Z1666">
        <v>25.2</v>
      </c>
      <c r="AA1666" t="s">
        <v>8875</v>
      </c>
      <c r="AB1666">
        <v>225</v>
      </c>
      <c r="AC1666" t="s">
        <v>8870</v>
      </c>
      <c r="AD1666">
        <v>1</v>
      </c>
      <c r="AE1666">
        <v>10</v>
      </c>
      <c r="AF1666" t="s">
        <v>8868</v>
      </c>
      <c r="AG1666" t="s">
        <v>2341</v>
      </c>
      <c r="AH1666" t="s">
        <v>2342</v>
      </c>
      <c r="AI1666" t="s">
        <v>2343</v>
      </c>
      <c r="AJ1666" t="s">
        <v>33</v>
      </c>
      <c r="AK1666">
        <v>0</v>
      </c>
      <c r="AL16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67" spans="1:38" x14ac:dyDescent="0.3">
      <c r="A1667" t="s">
        <v>3687</v>
      </c>
      <c r="B1667">
        <v>59</v>
      </c>
      <c r="C1667" t="s">
        <v>56</v>
      </c>
      <c r="D1667" t="s">
        <v>31</v>
      </c>
      <c r="E1667">
        <v>254</v>
      </c>
      <c r="F1667" t="s">
        <v>8865</v>
      </c>
      <c r="G1667">
        <v>146</v>
      </c>
      <c r="H1667">
        <v>81</v>
      </c>
      <c r="I1667">
        <v>52</v>
      </c>
      <c r="J1667" t="s">
        <v>8892</v>
      </c>
      <c r="K1667" t="s">
        <v>32</v>
      </c>
      <c r="L1667" t="s">
        <v>32</v>
      </c>
      <c r="M1667" t="s">
        <v>32</v>
      </c>
      <c r="N1667" t="s">
        <v>32</v>
      </c>
      <c r="O1667" t="s">
        <v>32</v>
      </c>
      <c r="P1667">
        <v>11.6</v>
      </c>
      <c r="Q1667" t="s">
        <v>8882</v>
      </c>
      <c r="R1667" t="s">
        <v>152</v>
      </c>
      <c r="S1667" t="s">
        <v>32</v>
      </c>
      <c r="T1667" t="s">
        <v>32</v>
      </c>
      <c r="U1667">
        <v>2</v>
      </c>
      <c r="V1667" t="s">
        <v>35</v>
      </c>
      <c r="W1667">
        <v>11.2</v>
      </c>
      <c r="X1667" t="s">
        <v>8882</v>
      </c>
      <c r="Y1667">
        <v>290179</v>
      </c>
      <c r="Z1667">
        <v>27</v>
      </c>
      <c r="AA1667" t="s">
        <v>8875</v>
      </c>
      <c r="AB1667">
        <v>455</v>
      </c>
      <c r="AC1667" t="s">
        <v>8870</v>
      </c>
      <c r="AD1667">
        <v>5</v>
      </c>
      <c r="AE1667">
        <v>8</v>
      </c>
      <c r="AF1667" t="s">
        <v>8868</v>
      </c>
      <c r="AG1667" t="s">
        <v>3519</v>
      </c>
      <c r="AH1667" t="s">
        <v>2342</v>
      </c>
      <c r="AI1667" t="s">
        <v>38</v>
      </c>
      <c r="AJ1667" t="s">
        <v>33</v>
      </c>
      <c r="AK1667">
        <v>0</v>
      </c>
      <c r="AL16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68" spans="1:38" x14ac:dyDescent="0.3">
      <c r="A1668" t="s">
        <v>2523</v>
      </c>
      <c r="B1668">
        <v>31</v>
      </c>
      <c r="C1668" t="s">
        <v>63</v>
      </c>
      <c r="D1668" t="s">
        <v>31</v>
      </c>
      <c r="E1668">
        <v>372</v>
      </c>
      <c r="F1668" t="s">
        <v>8865</v>
      </c>
      <c r="G1668">
        <v>118</v>
      </c>
      <c r="H1668">
        <v>77</v>
      </c>
      <c r="I1668">
        <v>58</v>
      </c>
      <c r="J1668" t="s">
        <v>8892</v>
      </c>
      <c r="K1668" t="s">
        <v>32</v>
      </c>
      <c r="L1668" t="s">
        <v>33</v>
      </c>
      <c r="M1668" t="s">
        <v>32</v>
      </c>
      <c r="N1668" t="s">
        <v>32</v>
      </c>
      <c r="O1668" t="s">
        <v>32</v>
      </c>
      <c r="P1668">
        <v>19.5</v>
      </c>
      <c r="Q1668" t="s">
        <v>8882</v>
      </c>
      <c r="R1668" t="s">
        <v>251</v>
      </c>
      <c r="S1668" t="s">
        <v>33</v>
      </c>
      <c r="T1668" t="s">
        <v>32</v>
      </c>
      <c r="U1668">
        <v>7</v>
      </c>
      <c r="V1668" t="s">
        <v>47</v>
      </c>
      <c r="W1668">
        <v>10.9</v>
      </c>
      <c r="X1668" t="s">
        <v>8882</v>
      </c>
      <c r="Y1668">
        <v>123008</v>
      </c>
      <c r="Z1668">
        <v>28.1</v>
      </c>
      <c r="AA1668" t="s">
        <v>8875</v>
      </c>
      <c r="AB1668">
        <v>657</v>
      </c>
      <c r="AC1668" t="s">
        <v>8867</v>
      </c>
      <c r="AD1668">
        <v>6</v>
      </c>
      <c r="AE1668">
        <v>10</v>
      </c>
      <c r="AF1668" t="s">
        <v>8868</v>
      </c>
      <c r="AG1668" t="s">
        <v>2341</v>
      </c>
      <c r="AH1668" t="s">
        <v>2342</v>
      </c>
      <c r="AI1668" t="s">
        <v>2343</v>
      </c>
      <c r="AJ1668" t="s">
        <v>33</v>
      </c>
      <c r="AK1668">
        <v>0</v>
      </c>
      <c r="AL16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69" spans="1:38" x14ac:dyDescent="0.3">
      <c r="A1669" t="s">
        <v>3922</v>
      </c>
      <c r="B1669">
        <v>63</v>
      </c>
      <c r="C1669" t="s">
        <v>56</v>
      </c>
      <c r="D1669" t="s">
        <v>31</v>
      </c>
      <c r="E1669">
        <v>374</v>
      </c>
      <c r="F1669" t="s">
        <v>8865</v>
      </c>
      <c r="G1669">
        <v>144</v>
      </c>
      <c r="H1669">
        <v>68</v>
      </c>
      <c r="I1669">
        <v>41</v>
      </c>
      <c r="J1669" t="s">
        <v>8897</v>
      </c>
      <c r="K1669" t="s">
        <v>33</v>
      </c>
      <c r="L1669" t="s">
        <v>33</v>
      </c>
      <c r="M1669" t="s">
        <v>32</v>
      </c>
      <c r="N1669" t="s">
        <v>33</v>
      </c>
      <c r="O1669" t="s">
        <v>32</v>
      </c>
      <c r="P1669">
        <v>9.5</v>
      </c>
      <c r="Q1669" t="s">
        <v>8882</v>
      </c>
      <c r="R1669" t="s">
        <v>34</v>
      </c>
      <c r="S1669" t="s">
        <v>33</v>
      </c>
      <c r="T1669" t="s">
        <v>32</v>
      </c>
      <c r="U1669">
        <v>3</v>
      </c>
      <c r="V1669" t="s">
        <v>35</v>
      </c>
      <c r="W1669">
        <v>3.6</v>
      </c>
      <c r="X1669" t="s">
        <v>8884</v>
      </c>
      <c r="Y1669">
        <v>23573</v>
      </c>
      <c r="Z1669">
        <v>28.8</v>
      </c>
      <c r="AA1669" t="s">
        <v>8875</v>
      </c>
      <c r="AB1669">
        <v>322</v>
      </c>
      <c r="AC1669" t="s">
        <v>8870</v>
      </c>
      <c r="AD1669">
        <v>2</v>
      </c>
      <c r="AE1669">
        <v>10</v>
      </c>
      <c r="AF1669" t="s">
        <v>8868</v>
      </c>
      <c r="AG1669" t="s">
        <v>3519</v>
      </c>
      <c r="AH1669" t="s">
        <v>2342</v>
      </c>
      <c r="AI1669" t="s">
        <v>38</v>
      </c>
      <c r="AJ1669" t="s">
        <v>33</v>
      </c>
      <c r="AK1669">
        <v>0</v>
      </c>
      <c r="AL16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70" spans="1:38" x14ac:dyDescent="0.3">
      <c r="A1670" t="s">
        <v>4222</v>
      </c>
      <c r="B1670">
        <v>86</v>
      </c>
      <c r="C1670" t="s">
        <v>30</v>
      </c>
      <c r="D1670" t="s">
        <v>31</v>
      </c>
      <c r="E1670">
        <v>373</v>
      </c>
      <c r="F1670" t="s">
        <v>8865</v>
      </c>
      <c r="G1670">
        <v>94</v>
      </c>
      <c r="H1670">
        <v>86</v>
      </c>
      <c r="I1670">
        <v>104</v>
      </c>
      <c r="J1670" t="s">
        <v>8891</v>
      </c>
      <c r="K1670" t="s">
        <v>32</v>
      </c>
      <c r="L1670" t="s">
        <v>33</v>
      </c>
      <c r="M1670" t="s">
        <v>32</v>
      </c>
      <c r="N1670" t="s">
        <v>32</v>
      </c>
      <c r="O1670" t="s">
        <v>32</v>
      </c>
      <c r="P1670">
        <v>4.5999999999999996</v>
      </c>
      <c r="Q1670" t="s">
        <v>8882</v>
      </c>
      <c r="R1670" t="s">
        <v>251</v>
      </c>
      <c r="S1670" t="s">
        <v>33</v>
      </c>
      <c r="T1670" t="s">
        <v>32</v>
      </c>
      <c r="U1670">
        <v>6</v>
      </c>
      <c r="V1670" t="s">
        <v>45</v>
      </c>
      <c r="W1670">
        <v>6.7</v>
      </c>
      <c r="X1670" t="s">
        <v>8883</v>
      </c>
      <c r="Y1670">
        <v>22695</v>
      </c>
      <c r="Z1670">
        <v>26.9</v>
      </c>
      <c r="AA1670" t="s">
        <v>8875</v>
      </c>
      <c r="AB1670">
        <v>112</v>
      </c>
      <c r="AC1670" t="s">
        <v>8869</v>
      </c>
      <c r="AD1670">
        <v>7</v>
      </c>
      <c r="AE1670">
        <v>8</v>
      </c>
      <c r="AF1670" t="s">
        <v>8868</v>
      </c>
      <c r="AG1670" t="s">
        <v>3933</v>
      </c>
      <c r="AH1670" t="s">
        <v>2342</v>
      </c>
      <c r="AI1670" t="s">
        <v>38</v>
      </c>
      <c r="AJ1670" t="s">
        <v>33</v>
      </c>
      <c r="AK1670">
        <v>0</v>
      </c>
      <c r="AL16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671" spans="1:38" x14ac:dyDescent="0.3">
      <c r="A1671" t="s">
        <v>3508</v>
      </c>
      <c r="B1671">
        <v>52</v>
      </c>
      <c r="C1671" t="s">
        <v>40</v>
      </c>
      <c r="D1671" t="s">
        <v>31</v>
      </c>
      <c r="E1671">
        <v>388</v>
      </c>
      <c r="F1671" t="s">
        <v>8865</v>
      </c>
      <c r="G1671">
        <v>126</v>
      </c>
      <c r="H1671">
        <v>68</v>
      </c>
      <c r="I1671">
        <v>80</v>
      </c>
      <c r="J1671" t="s">
        <v>8896</v>
      </c>
      <c r="K1671" t="s">
        <v>33</v>
      </c>
      <c r="L1671" t="s">
        <v>33</v>
      </c>
      <c r="M1671" t="s">
        <v>32</v>
      </c>
      <c r="N1671" t="s">
        <v>32</v>
      </c>
      <c r="O1671" t="s">
        <v>32</v>
      </c>
      <c r="P1671">
        <v>19.899999999999999</v>
      </c>
      <c r="Q1671" t="s">
        <v>8882</v>
      </c>
      <c r="R1671" t="s">
        <v>34</v>
      </c>
      <c r="S1671" t="s">
        <v>32</v>
      </c>
      <c r="T1671" t="s">
        <v>33</v>
      </c>
      <c r="U1671">
        <v>1</v>
      </c>
      <c r="V1671" t="s">
        <v>35</v>
      </c>
      <c r="W1671">
        <v>9.8000000000000007</v>
      </c>
      <c r="X1671" t="s">
        <v>8882</v>
      </c>
      <c r="Y1671">
        <v>75641</v>
      </c>
      <c r="Z1671">
        <v>26.9</v>
      </c>
      <c r="AA1671" t="s">
        <v>8875</v>
      </c>
      <c r="AB1671">
        <v>383</v>
      </c>
      <c r="AC1671" t="s">
        <v>8870</v>
      </c>
      <c r="AD1671">
        <v>4</v>
      </c>
      <c r="AE1671">
        <v>9</v>
      </c>
      <c r="AF1671" t="s">
        <v>8868</v>
      </c>
      <c r="AG1671" t="s">
        <v>3120</v>
      </c>
      <c r="AH1671" t="s">
        <v>2342</v>
      </c>
      <c r="AI1671" t="s">
        <v>38</v>
      </c>
      <c r="AJ1671" t="s">
        <v>33</v>
      </c>
      <c r="AK1671">
        <v>0</v>
      </c>
      <c r="AL16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72" spans="1:38" x14ac:dyDescent="0.3">
      <c r="A1672" t="s">
        <v>3011</v>
      </c>
      <c r="B1672">
        <v>66</v>
      </c>
      <c r="C1672" t="s">
        <v>54</v>
      </c>
      <c r="D1672" t="s">
        <v>31</v>
      </c>
      <c r="E1672">
        <v>377</v>
      </c>
      <c r="F1672" t="s">
        <v>8865</v>
      </c>
      <c r="G1672">
        <v>167</v>
      </c>
      <c r="H1672">
        <v>107</v>
      </c>
      <c r="I1672">
        <v>91</v>
      </c>
      <c r="J1672" t="s">
        <v>8895</v>
      </c>
      <c r="K1672" t="s">
        <v>32</v>
      </c>
      <c r="L1672" t="s">
        <v>33</v>
      </c>
      <c r="M1672" t="s">
        <v>32</v>
      </c>
      <c r="N1672" t="s">
        <v>33</v>
      </c>
      <c r="O1672" t="s">
        <v>32</v>
      </c>
      <c r="P1672">
        <v>8</v>
      </c>
      <c r="Q1672" t="s">
        <v>8882</v>
      </c>
      <c r="R1672" t="s">
        <v>34</v>
      </c>
      <c r="S1672" t="s">
        <v>32</v>
      </c>
      <c r="T1672" t="s">
        <v>33</v>
      </c>
      <c r="U1672">
        <v>7</v>
      </c>
      <c r="V1672" t="s">
        <v>47</v>
      </c>
      <c r="W1672">
        <v>6.1</v>
      </c>
      <c r="X1672" t="s">
        <v>8883</v>
      </c>
      <c r="Y1672">
        <v>80323</v>
      </c>
      <c r="Z1672">
        <v>26.3</v>
      </c>
      <c r="AA1672" t="s">
        <v>8875</v>
      </c>
      <c r="AB1672">
        <v>238</v>
      </c>
      <c r="AC1672" t="s">
        <v>8870</v>
      </c>
      <c r="AD1672">
        <v>6</v>
      </c>
      <c r="AE1672">
        <v>10</v>
      </c>
      <c r="AF1672" t="s">
        <v>8868</v>
      </c>
      <c r="AG1672" t="s">
        <v>2727</v>
      </c>
      <c r="AH1672" t="s">
        <v>2342</v>
      </c>
      <c r="AI1672" t="s">
        <v>2343</v>
      </c>
      <c r="AJ1672" t="s">
        <v>33</v>
      </c>
      <c r="AK1672">
        <v>0</v>
      </c>
      <c r="AL16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673" spans="1:38" x14ac:dyDescent="0.3">
      <c r="A1673" t="s">
        <v>4228</v>
      </c>
      <c r="B1673">
        <v>37</v>
      </c>
      <c r="C1673" t="s">
        <v>51</v>
      </c>
      <c r="D1673" t="s">
        <v>31</v>
      </c>
      <c r="E1673">
        <v>287</v>
      </c>
      <c r="F1673" t="s">
        <v>8865</v>
      </c>
      <c r="G1673">
        <v>159</v>
      </c>
      <c r="H1673">
        <v>69</v>
      </c>
      <c r="I1673">
        <v>42</v>
      </c>
      <c r="J1673" t="s">
        <v>8897</v>
      </c>
      <c r="K1673" t="s">
        <v>32</v>
      </c>
      <c r="L1673" t="s">
        <v>33</v>
      </c>
      <c r="M1673" t="s">
        <v>32</v>
      </c>
      <c r="N1673" t="s">
        <v>32</v>
      </c>
      <c r="O1673" t="s">
        <v>32</v>
      </c>
      <c r="P1673">
        <v>8.1</v>
      </c>
      <c r="Q1673" t="s">
        <v>8882</v>
      </c>
      <c r="R1673" t="s">
        <v>251</v>
      </c>
      <c r="S1673" t="s">
        <v>32</v>
      </c>
      <c r="T1673" t="s">
        <v>32</v>
      </c>
      <c r="U1673">
        <v>2</v>
      </c>
      <c r="V1673" t="s">
        <v>35</v>
      </c>
      <c r="W1673">
        <v>6.7</v>
      </c>
      <c r="X1673" t="s">
        <v>8883</v>
      </c>
      <c r="Y1673">
        <v>56304</v>
      </c>
      <c r="Z1673">
        <v>28.4</v>
      </c>
      <c r="AA1673" t="s">
        <v>8875</v>
      </c>
      <c r="AB1673">
        <v>340</v>
      </c>
      <c r="AC1673" t="s">
        <v>8870</v>
      </c>
      <c r="AD1673">
        <v>3</v>
      </c>
      <c r="AE1673">
        <v>9</v>
      </c>
      <c r="AF1673" t="s">
        <v>8868</v>
      </c>
      <c r="AG1673" t="s">
        <v>3933</v>
      </c>
      <c r="AH1673" t="s">
        <v>2342</v>
      </c>
      <c r="AI1673" t="s">
        <v>38</v>
      </c>
      <c r="AJ1673" t="s">
        <v>33</v>
      </c>
      <c r="AK1673">
        <v>0</v>
      </c>
      <c r="AL16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74" spans="1:38" x14ac:dyDescent="0.3">
      <c r="A1674" t="s">
        <v>4872</v>
      </c>
      <c r="B1674">
        <v>69</v>
      </c>
      <c r="C1674" t="s">
        <v>54</v>
      </c>
      <c r="D1674" t="s">
        <v>31</v>
      </c>
      <c r="E1674">
        <v>379</v>
      </c>
      <c r="F1674" t="s">
        <v>8865</v>
      </c>
      <c r="G1674">
        <v>173</v>
      </c>
      <c r="H1674">
        <v>75</v>
      </c>
      <c r="I1674">
        <v>40</v>
      </c>
      <c r="J1674" t="s">
        <v>8897</v>
      </c>
      <c r="K1674" t="s">
        <v>32</v>
      </c>
      <c r="L1674" t="s">
        <v>32</v>
      </c>
      <c r="M1674" t="s">
        <v>32</v>
      </c>
      <c r="N1674" t="s">
        <v>32</v>
      </c>
      <c r="O1674" t="s">
        <v>32</v>
      </c>
      <c r="P1674">
        <v>4.2</v>
      </c>
      <c r="Q1674" t="s">
        <v>8882</v>
      </c>
      <c r="R1674" t="s">
        <v>251</v>
      </c>
      <c r="S1674" t="s">
        <v>32</v>
      </c>
      <c r="T1674" t="s">
        <v>33</v>
      </c>
      <c r="U1674">
        <v>5</v>
      </c>
      <c r="V1674" t="s">
        <v>45</v>
      </c>
      <c r="W1674">
        <v>9.1</v>
      </c>
      <c r="X1674" t="s">
        <v>8882</v>
      </c>
      <c r="Y1674">
        <v>267997</v>
      </c>
      <c r="Z1674">
        <v>28.3</v>
      </c>
      <c r="AA1674" t="s">
        <v>8875</v>
      </c>
      <c r="AB1674">
        <v>68</v>
      </c>
      <c r="AC1674" t="s">
        <v>8869</v>
      </c>
      <c r="AD1674">
        <v>3</v>
      </c>
      <c r="AE1674">
        <v>6</v>
      </c>
      <c r="AF1674" t="s">
        <v>8872</v>
      </c>
      <c r="AG1674" t="s">
        <v>4784</v>
      </c>
      <c r="AH1674" t="s">
        <v>4364</v>
      </c>
      <c r="AI1674" t="s">
        <v>2343</v>
      </c>
      <c r="AJ1674" t="s">
        <v>33</v>
      </c>
      <c r="AK1674">
        <v>0</v>
      </c>
      <c r="AL16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75" spans="1:38" x14ac:dyDescent="0.3">
      <c r="A1675" t="s">
        <v>5327</v>
      </c>
      <c r="B1675">
        <v>75</v>
      </c>
      <c r="C1675" t="s">
        <v>42</v>
      </c>
      <c r="D1675" t="s">
        <v>31</v>
      </c>
      <c r="E1675">
        <v>277</v>
      </c>
      <c r="F1675" t="s">
        <v>8865</v>
      </c>
      <c r="G1675">
        <v>145</v>
      </c>
      <c r="H1675">
        <v>92</v>
      </c>
      <c r="I1675">
        <v>87</v>
      </c>
      <c r="J1675" t="s">
        <v>8894</v>
      </c>
      <c r="K1675" t="s">
        <v>32</v>
      </c>
      <c r="L1675" t="s">
        <v>32</v>
      </c>
      <c r="M1675" t="s">
        <v>32</v>
      </c>
      <c r="N1675" t="s">
        <v>33</v>
      </c>
      <c r="O1675" t="s">
        <v>32</v>
      </c>
      <c r="P1675">
        <v>4.0999999999999996</v>
      </c>
      <c r="Q1675" t="s">
        <v>8882</v>
      </c>
      <c r="R1675" t="s">
        <v>251</v>
      </c>
      <c r="S1675" t="s">
        <v>33</v>
      </c>
      <c r="T1675" t="s">
        <v>33</v>
      </c>
      <c r="U1675">
        <v>10</v>
      </c>
      <c r="V1675" t="s">
        <v>43</v>
      </c>
      <c r="W1675">
        <v>6.2</v>
      </c>
      <c r="X1675" t="s">
        <v>8883</v>
      </c>
      <c r="Y1675">
        <v>78546</v>
      </c>
      <c r="Z1675">
        <v>25.1</v>
      </c>
      <c r="AA1675" t="s">
        <v>8875</v>
      </c>
      <c r="AB1675">
        <v>180</v>
      </c>
      <c r="AC1675" t="s">
        <v>8871</v>
      </c>
      <c r="AD1675">
        <v>6</v>
      </c>
      <c r="AE1675">
        <v>5</v>
      </c>
      <c r="AF1675" t="s">
        <v>8873</v>
      </c>
      <c r="AG1675" t="s">
        <v>5199</v>
      </c>
      <c r="AH1675" t="s">
        <v>4364</v>
      </c>
      <c r="AI1675" t="s">
        <v>38</v>
      </c>
      <c r="AJ1675" t="s">
        <v>33</v>
      </c>
      <c r="AK1675">
        <v>0</v>
      </c>
      <c r="AL16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76" spans="1:38" x14ac:dyDescent="0.3">
      <c r="A1676" t="s">
        <v>4577</v>
      </c>
      <c r="B1676">
        <v>80</v>
      </c>
      <c r="C1676" t="s">
        <v>42</v>
      </c>
      <c r="D1676" t="s">
        <v>31</v>
      </c>
      <c r="E1676">
        <v>268</v>
      </c>
      <c r="F1676" t="s">
        <v>8865</v>
      </c>
      <c r="G1676">
        <v>100</v>
      </c>
      <c r="H1676">
        <v>69</v>
      </c>
      <c r="I1676">
        <v>102</v>
      </c>
      <c r="J1676" t="s">
        <v>8891</v>
      </c>
      <c r="K1676" t="s">
        <v>32</v>
      </c>
      <c r="L1676" t="s">
        <v>32</v>
      </c>
      <c r="M1676" t="s">
        <v>32</v>
      </c>
      <c r="N1676" t="s">
        <v>32</v>
      </c>
      <c r="O1676" t="s">
        <v>33</v>
      </c>
      <c r="P1676">
        <v>8.9</v>
      </c>
      <c r="Q1676" t="s">
        <v>8882</v>
      </c>
      <c r="R1676" t="s">
        <v>251</v>
      </c>
      <c r="S1676" t="s">
        <v>32</v>
      </c>
      <c r="T1676" t="s">
        <v>32</v>
      </c>
      <c r="U1676">
        <v>6</v>
      </c>
      <c r="V1676" t="s">
        <v>45</v>
      </c>
      <c r="W1676">
        <v>4.9000000000000004</v>
      </c>
      <c r="X1676" t="s">
        <v>8883</v>
      </c>
      <c r="Y1676">
        <v>55296</v>
      </c>
      <c r="Z1676">
        <v>29.6</v>
      </c>
      <c r="AA1676" t="s">
        <v>8875</v>
      </c>
      <c r="AB1676">
        <v>485</v>
      </c>
      <c r="AC1676" t="s">
        <v>8870</v>
      </c>
      <c r="AD1676">
        <v>2</v>
      </c>
      <c r="AE1676">
        <v>7</v>
      </c>
      <c r="AF1676" t="s">
        <v>8872</v>
      </c>
      <c r="AG1676" t="s">
        <v>4363</v>
      </c>
      <c r="AH1676" t="s">
        <v>4364</v>
      </c>
      <c r="AI1676" t="s">
        <v>2343</v>
      </c>
      <c r="AJ1676" t="s">
        <v>33</v>
      </c>
      <c r="AK1676">
        <v>0</v>
      </c>
      <c r="AL16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77" spans="1:38" x14ac:dyDescent="0.3">
      <c r="A1677" t="s">
        <v>4365</v>
      </c>
      <c r="B1677">
        <v>32</v>
      </c>
      <c r="C1677" t="s">
        <v>63</v>
      </c>
      <c r="D1677" t="s">
        <v>31</v>
      </c>
      <c r="E1677">
        <v>253</v>
      </c>
      <c r="F1677" t="s">
        <v>8865</v>
      </c>
      <c r="G1677">
        <v>153</v>
      </c>
      <c r="H1677">
        <v>77</v>
      </c>
      <c r="I1677">
        <v>57</v>
      </c>
      <c r="J1677" t="s">
        <v>8892</v>
      </c>
      <c r="K1677" t="s">
        <v>32</v>
      </c>
      <c r="L1677" t="s">
        <v>33</v>
      </c>
      <c r="M1677" t="s">
        <v>32</v>
      </c>
      <c r="N1677" t="s">
        <v>32</v>
      </c>
      <c r="O1677" t="s">
        <v>32</v>
      </c>
      <c r="P1677">
        <v>19.399999999999999</v>
      </c>
      <c r="Q1677" t="s">
        <v>8882</v>
      </c>
      <c r="R1677" t="s">
        <v>152</v>
      </c>
      <c r="S1677" t="s">
        <v>33</v>
      </c>
      <c r="T1677" t="s">
        <v>32</v>
      </c>
      <c r="U1677">
        <v>7</v>
      </c>
      <c r="V1677" t="s">
        <v>47</v>
      </c>
      <c r="W1677">
        <v>4.7</v>
      </c>
      <c r="X1677" t="s">
        <v>8883</v>
      </c>
      <c r="Y1677">
        <v>278335</v>
      </c>
      <c r="Z1677">
        <v>29.5</v>
      </c>
      <c r="AA1677" t="s">
        <v>8875</v>
      </c>
      <c r="AB1677">
        <v>617</v>
      </c>
      <c r="AC1677" t="s">
        <v>8867</v>
      </c>
      <c r="AD1677">
        <v>3</v>
      </c>
      <c r="AE1677">
        <v>5</v>
      </c>
      <c r="AF1677" t="s">
        <v>8873</v>
      </c>
      <c r="AG1677" t="s">
        <v>4363</v>
      </c>
      <c r="AH1677" t="s">
        <v>4364</v>
      </c>
      <c r="AI1677" t="s">
        <v>2343</v>
      </c>
      <c r="AJ1677" t="s">
        <v>33</v>
      </c>
      <c r="AK1677">
        <v>0</v>
      </c>
      <c r="AL16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78" spans="1:38" x14ac:dyDescent="0.3">
      <c r="A1678" t="s">
        <v>5510</v>
      </c>
      <c r="B1678">
        <v>18</v>
      </c>
      <c r="C1678" t="s">
        <v>49</v>
      </c>
      <c r="D1678" t="s">
        <v>31</v>
      </c>
      <c r="E1678">
        <v>399</v>
      </c>
      <c r="F1678" t="s">
        <v>8865</v>
      </c>
      <c r="G1678">
        <v>111</v>
      </c>
      <c r="H1678">
        <v>109</v>
      </c>
      <c r="I1678">
        <v>63</v>
      </c>
      <c r="J1678" t="s">
        <v>8893</v>
      </c>
      <c r="K1678" t="s">
        <v>33</v>
      </c>
      <c r="L1678" t="s">
        <v>32</v>
      </c>
      <c r="M1678" t="s">
        <v>32</v>
      </c>
      <c r="N1678" t="s">
        <v>33</v>
      </c>
      <c r="O1678" t="s">
        <v>33</v>
      </c>
      <c r="P1678">
        <v>7.6</v>
      </c>
      <c r="Q1678" t="s">
        <v>8882</v>
      </c>
      <c r="R1678" t="s">
        <v>152</v>
      </c>
      <c r="S1678" t="s">
        <v>33</v>
      </c>
      <c r="T1678" t="s">
        <v>32</v>
      </c>
      <c r="U1678">
        <v>5</v>
      </c>
      <c r="V1678" t="s">
        <v>45</v>
      </c>
      <c r="W1678">
        <v>10</v>
      </c>
      <c r="X1678" t="s">
        <v>8882</v>
      </c>
      <c r="Y1678">
        <v>261988</v>
      </c>
      <c r="Z1678">
        <v>27.4</v>
      </c>
      <c r="AA1678" t="s">
        <v>8875</v>
      </c>
      <c r="AB1678">
        <v>623</v>
      </c>
      <c r="AC1678" t="s">
        <v>8867</v>
      </c>
      <c r="AD1678">
        <v>1</v>
      </c>
      <c r="AE1678">
        <v>4</v>
      </c>
      <c r="AF1678" t="s">
        <v>8873</v>
      </c>
      <c r="AG1678" t="s">
        <v>5199</v>
      </c>
      <c r="AH1678" t="s">
        <v>4364</v>
      </c>
      <c r="AI1678" t="s">
        <v>38</v>
      </c>
      <c r="AJ1678" t="s">
        <v>33</v>
      </c>
      <c r="AK1678">
        <v>0</v>
      </c>
      <c r="AL16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679" spans="1:38" x14ac:dyDescent="0.3">
      <c r="A1679" t="s">
        <v>5332</v>
      </c>
      <c r="B1679">
        <v>83</v>
      </c>
      <c r="C1679" t="s">
        <v>42</v>
      </c>
      <c r="D1679" t="s">
        <v>347</v>
      </c>
      <c r="E1679">
        <v>368</v>
      </c>
      <c r="F1679" t="s">
        <v>8865</v>
      </c>
      <c r="G1679">
        <v>171</v>
      </c>
      <c r="H1679">
        <v>75</v>
      </c>
      <c r="I1679">
        <v>95</v>
      </c>
      <c r="J1679" t="s">
        <v>8895</v>
      </c>
      <c r="K1679" t="s">
        <v>32</v>
      </c>
      <c r="L1679" t="s">
        <v>32</v>
      </c>
      <c r="M1679" t="s">
        <v>32</v>
      </c>
      <c r="N1679" t="s">
        <v>32</v>
      </c>
      <c r="O1679" t="s">
        <v>32</v>
      </c>
      <c r="P1679">
        <v>7.3</v>
      </c>
      <c r="Q1679" t="s">
        <v>8882</v>
      </c>
      <c r="R1679" t="s">
        <v>251</v>
      </c>
      <c r="S1679" t="s">
        <v>33</v>
      </c>
      <c r="T1679" t="s">
        <v>32</v>
      </c>
      <c r="U1679">
        <v>2</v>
      </c>
      <c r="V1679" t="s">
        <v>35</v>
      </c>
      <c r="W1679">
        <v>9</v>
      </c>
      <c r="X1679" t="s">
        <v>8882</v>
      </c>
      <c r="Y1679">
        <v>296988</v>
      </c>
      <c r="Z1679">
        <v>26.1</v>
      </c>
      <c r="AA1679" t="s">
        <v>8875</v>
      </c>
      <c r="AB1679">
        <v>490</v>
      </c>
      <c r="AC1679" t="s">
        <v>8870</v>
      </c>
      <c r="AD1679">
        <v>5</v>
      </c>
      <c r="AE1679">
        <v>10</v>
      </c>
      <c r="AF1679" t="s">
        <v>8868</v>
      </c>
      <c r="AG1679" t="s">
        <v>5199</v>
      </c>
      <c r="AH1679" t="s">
        <v>4364</v>
      </c>
      <c r="AI1679" t="s">
        <v>38</v>
      </c>
      <c r="AJ1679" t="s">
        <v>33</v>
      </c>
      <c r="AK1679">
        <v>0</v>
      </c>
      <c r="AL16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80" spans="1:38" x14ac:dyDescent="0.3">
      <c r="A1680" t="s">
        <v>5511</v>
      </c>
      <c r="B1680">
        <v>46</v>
      </c>
      <c r="C1680" t="s">
        <v>40</v>
      </c>
      <c r="D1680" t="s">
        <v>31</v>
      </c>
      <c r="E1680">
        <v>295</v>
      </c>
      <c r="F1680" t="s">
        <v>8865</v>
      </c>
      <c r="G1680">
        <v>140</v>
      </c>
      <c r="H1680">
        <v>82</v>
      </c>
      <c r="I1680">
        <v>91</v>
      </c>
      <c r="J1680" t="s">
        <v>8895</v>
      </c>
      <c r="K1680" t="s">
        <v>32</v>
      </c>
      <c r="L1680" t="s">
        <v>32</v>
      </c>
      <c r="M1680" t="s">
        <v>32</v>
      </c>
      <c r="N1680" t="s">
        <v>33</v>
      </c>
      <c r="O1680" t="s">
        <v>32</v>
      </c>
      <c r="P1680">
        <v>4.0999999999999996</v>
      </c>
      <c r="Q1680" t="s">
        <v>8882</v>
      </c>
      <c r="R1680" t="s">
        <v>152</v>
      </c>
      <c r="S1680" t="s">
        <v>33</v>
      </c>
      <c r="T1680" t="s">
        <v>32</v>
      </c>
      <c r="U1680">
        <v>4</v>
      </c>
      <c r="V1680" t="s">
        <v>45</v>
      </c>
      <c r="W1680">
        <v>6.3</v>
      </c>
      <c r="X1680" t="s">
        <v>8883</v>
      </c>
      <c r="Y1680">
        <v>246774</v>
      </c>
      <c r="Z1680">
        <v>29.6</v>
      </c>
      <c r="AA1680" t="s">
        <v>8875</v>
      </c>
      <c r="AB1680">
        <v>527</v>
      </c>
      <c r="AC1680" t="s">
        <v>8867</v>
      </c>
      <c r="AD1680">
        <v>4</v>
      </c>
      <c r="AE1680">
        <v>7</v>
      </c>
      <c r="AF1680" t="s">
        <v>8872</v>
      </c>
      <c r="AG1680" t="s">
        <v>5199</v>
      </c>
      <c r="AH1680" t="s">
        <v>4364</v>
      </c>
      <c r="AI1680" t="s">
        <v>38</v>
      </c>
      <c r="AJ1680" t="s">
        <v>33</v>
      </c>
      <c r="AK1680">
        <v>0</v>
      </c>
      <c r="AL16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81" spans="1:38" x14ac:dyDescent="0.3">
      <c r="A1681" t="s">
        <v>4513</v>
      </c>
      <c r="B1681">
        <v>27</v>
      </c>
      <c r="C1681" t="s">
        <v>63</v>
      </c>
      <c r="D1681" t="s">
        <v>31</v>
      </c>
      <c r="E1681">
        <v>395</v>
      </c>
      <c r="F1681" t="s">
        <v>8865</v>
      </c>
      <c r="G1681">
        <v>99</v>
      </c>
      <c r="H1681">
        <v>94</v>
      </c>
      <c r="I1681">
        <v>81</v>
      </c>
      <c r="J1681" t="s">
        <v>8894</v>
      </c>
      <c r="K1681" t="s">
        <v>32</v>
      </c>
      <c r="L1681" t="s">
        <v>32</v>
      </c>
      <c r="M1681" t="s">
        <v>32</v>
      </c>
      <c r="N1681" t="s">
        <v>33</v>
      </c>
      <c r="O1681" t="s">
        <v>32</v>
      </c>
      <c r="P1681">
        <v>8.1</v>
      </c>
      <c r="Q1681" t="s">
        <v>8882</v>
      </c>
      <c r="R1681" t="s">
        <v>34</v>
      </c>
      <c r="S1681" t="s">
        <v>32</v>
      </c>
      <c r="T1681" t="s">
        <v>33</v>
      </c>
      <c r="U1681">
        <v>10</v>
      </c>
      <c r="V1681" t="s">
        <v>43</v>
      </c>
      <c r="W1681">
        <v>11.9</v>
      </c>
      <c r="X1681" t="s">
        <v>8882</v>
      </c>
      <c r="Y1681">
        <v>91890</v>
      </c>
      <c r="Z1681">
        <v>27</v>
      </c>
      <c r="AA1681" t="s">
        <v>8875</v>
      </c>
      <c r="AB1681">
        <v>515</v>
      </c>
      <c r="AC1681" t="s">
        <v>8867</v>
      </c>
      <c r="AD1681">
        <v>0</v>
      </c>
      <c r="AE1681">
        <v>6</v>
      </c>
      <c r="AF1681" t="s">
        <v>8872</v>
      </c>
      <c r="AG1681" t="s">
        <v>4363</v>
      </c>
      <c r="AH1681" t="s">
        <v>4364</v>
      </c>
      <c r="AI1681" t="s">
        <v>2343</v>
      </c>
      <c r="AJ1681" t="s">
        <v>33</v>
      </c>
      <c r="AK1681">
        <v>0</v>
      </c>
      <c r="AL16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682" spans="1:38" x14ac:dyDescent="0.3">
      <c r="A1682" t="s">
        <v>4685</v>
      </c>
      <c r="B1682">
        <v>90</v>
      </c>
      <c r="C1682" t="s">
        <v>30</v>
      </c>
      <c r="D1682" t="s">
        <v>347</v>
      </c>
      <c r="E1682">
        <v>385</v>
      </c>
      <c r="F1682" t="s">
        <v>8865</v>
      </c>
      <c r="G1682">
        <v>122</v>
      </c>
      <c r="H1682">
        <v>100</v>
      </c>
      <c r="I1682">
        <v>61</v>
      </c>
      <c r="J1682" t="s">
        <v>8893</v>
      </c>
      <c r="K1682" t="s">
        <v>33</v>
      </c>
      <c r="L1682" t="s">
        <v>33</v>
      </c>
      <c r="M1682" t="s">
        <v>32</v>
      </c>
      <c r="N1682" t="s">
        <v>33</v>
      </c>
      <c r="O1682" t="s">
        <v>33</v>
      </c>
      <c r="P1682">
        <v>11</v>
      </c>
      <c r="Q1682" t="s">
        <v>8882</v>
      </c>
      <c r="R1682" t="s">
        <v>251</v>
      </c>
      <c r="S1682" t="s">
        <v>32</v>
      </c>
      <c r="T1682" t="s">
        <v>32</v>
      </c>
      <c r="U1682">
        <v>1</v>
      </c>
      <c r="V1682" t="s">
        <v>35</v>
      </c>
      <c r="W1682">
        <v>4.5</v>
      </c>
      <c r="X1682" t="s">
        <v>8883</v>
      </c>
      <c r="Y1682">
        <v>224164</v>
      </c>
      <c r="Z1682">
        <v>29</v>
      </c>
      <c r="AA1682" t="s">
        <v>8875</v>
      </c>
      <c r="AB1682">
        <v>626</v>
      </c>
      <c r="AC1682" t="s">
        <v>8867</v>
      </c>
      <c r="AD1682">
        <v>4</v>
      </c>
      <c r="AE1682">
        <v>4</v>
      </c>
      <c r="AF1682" t="s">
        <v>8873</v>
      </c>
      <c r="AG1682" t="s">
        <v>4363</v>
      </c>
      <c r="AH1682" t="s">
        <v>4364</v>
      </c>
      <c r="AI1682" t="s">
        <v>2343</v>
      </c>
      <c r="AJ1682" t="s">
        <v>33</v>
      </c>
      <c r="AK1682">
        <v>0</v>
      </c>
      <c r="AL16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83" spans="1:38" x14ac:dyDescent="0.3">
      <c r="A1683" t="s">
        <v>5513</v>
      </c>
      <c r="B1683">
        <v>31</v>
      </c>
      <c r="C1683" t="s">
        <v>63</v>
      </c>
      <c r="D1683" t="s">
        <v>31</v>
      </c>
      <c r="E1683">
        <v>301</v>
      </c>
      <c r="F1683" t="s">
        <v>8865</v>
      </c>
      <c r="G1683">
        <v>130</v>
      </c>
      <c r="H1683">
        <v>72</v>
      </c>
      <c r="I1683">
        <v>42</v>
      </c>
      <c r="J1683" t="s">
        <v>8897</v>
      </c>
      <c r="K1683" t="s">
        <v>33</v>
      </c>
      <c r="L1683" t="s">
        <v>32</v>
      </c>
      <c r="M1683" t="s">
        <v>32</v>
      </c>
      <c r="N1683" t="s">
        <v>33</v>
      </c>
      <c r="O1683" t="s">
        <v>33</v>
      </c>
      <c r="P1683">
        <v>5.7</v>
      </c>
      <c r="Q1683" t="s">
        <v>8882</v>
      </c>
      <c r="R1683" t="s">
        <v>152</v>
      </c>
      <c r="S1683" t="s">
        <v>33</v>
      </c>
      <c r="T1683" t="s">
        <v>32</v>
      </c>
      <c r="U1683">
        <v>9</v>
      </c>
      <c r="V1683" t="s">
        <v>43</v>
      </c>
      <c r="W1683">
        <v>4.5999999999999996</v>
      </c>
      <c r="X1683" t="s">
        <v>8883</v>
      </c>
      <c r="Y1683">
        <v>241927</v>
      </c>
      <c r="Z1683">
        <v>28.2</v>
      </c>
      <c r="AA1683" t="s">
        <v>8875</v>
      </c>
      <c r="AB1683">
        <v>194</v>
      </c>
      <c r="AC1683" t="s">
        <v>8871</v>
      </c>
      <c r="AD1683">
        <v>3</v>
      </c>
      <c r="AE1683">
        <v>5</v>
      </c>
      <c r="AF1683" t="s">
        <v>8873</v>
      </c>
      <c r="AG1683" t="s">
        <v>5199</v>
      </c>
      <c r="AH1683" t="s">
        <v>4364</v>
      </c>
      <c r="AI1683" t="s">
        <v>38</v>
      </c>
      <c r="AJ1683" t="s">
        <v>33</v>
      </c>
      <c r="AK1683">
        <v>0</v>
      </c>
      <c r="AL16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84" spans="1:38" x14ac:dyDescent="0.3">
      <c r="A1684" t="s">
        <v>5299</v>
      </c>
      <c r="B1684">
        <v>63</v>
      </c>
      <c r="C1684" t="s">
        <v>56</v>
      </c>
      <c r="D1684" t="s">
        <v>347</v>
      </c>
      <c r="E1684">
        <v>259</v>
      </c>
      <c r="F1684" t="s">
        <v>8865</v>
      </c>
      <c r="G1684">
        <v>154</v>
      </c>
      <c r="H1684">
        <v>62</v>
      </c>
      <c r="I1684">
        <v>52</v>
      </c>
      <c r="J1684" t="s">
        <v>8892</v>
      </c>
      <c r="K1684" t="s">
        <v>32</v>
      </c>
      <c r="L1684" t="s">
        <v>32</v>
      </c>
      <c r="M1684" t="s">
        <v>32</v>
      </c>
      <c r="N1684" t="s">
        <v>32</v>
      </c>
      <c r="O1684" t="s">
        <v>32</v>
      </c>
      <c r="P1684">
        <v>7.3</v>
      </c>
      <c r="Q1684" t="s">
        <v>8882</v>
      </c>
      <c r="R1684" t="s">
        <v>34</v>
      </c>
      <c r="S1684" t="s">
        <v>32</v>
      </c>
      <c r="T1684" t="s">
        <v>32</v>
      </c>
      <c r="U1684">
        <v>7</v>
      </c>
      <c r="V1684" t="s">
        <v>47</v>
      </c>
      <c r="W1684">
        <v>2.9</v>
      </c>
      <c r="X1684" t="s">
        <v>8884</v>
      </c>
      <c r="Y1684">
        <v>183394</v>
      </c>
      <c r="Z1684">
        <v>28.5</v>
      </c>
      <c r="AA1684" t="s">
        <v>8875</v>
      </c>
      <c r="AB1684">
        <v>326</v>
      </c>
      <c r="AC1684" t="s">
        <v>8870</v>
      </c>
      <c r="AD1684">
        <v>3</v>
      </c>
      <c r="AE1684">
        <v>8</v>
      </c>
      <c r="AF1684" t="s">
        <v>8868</v>
      </c>
      <c r="AG1684" t="s">
        <v>5199</v>
      </c>
      <c r="AH1684" t="s">
        <v>4364</v>
      </c>
      <c r="AI1684" t="s">
        <v>38</v>
      </c>
      <c r="AJ1684" t="s">
        <v>33</v>
      </c>
      <c r="AK1684">
        <v>0</v>
      </c>
      <c r="AL16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685" spans="1:38" x14ac:dyDescent="0.3">
      <c r="A1685" t="s">
        <v>5211</v>
      </c>
      <c r="B1685">
        <v>64</v>
      </c>
      <c r="C1685" t="s">
        <v>56</v>
      </c>
      <c r="D1685" t="s">
        <v>31</v>
      </c>
      <c r="E1685">
        <v>284</v>
      </c>
      <c r="F1685" t="s">
        <v>8865</v>
      </c>
      <c r="G1685">
        <v>126</v>
      </c>
      <c r="H1685">
        <v>104</v>
      </c>
      <c r="I1685">
        <v>86</v>
      </c>
      <c r="J1685" t="s">
        <v>8894</v>
      </c>
      <c r="K1685" t="s">
        <v>33</v>
      </c>
      <c r="L1685" t="s">
        <v>32</v>
      </c>
      <c r="M1685" t="s">
        <v>32</v>
      </c>
      <c r="N1685" t="s">
        <v>33</v>
      </c>
      <c r="O1685" t="s">
        <v>33</v>
      </c>
      <c r="P1685">
        <v>5.7</v>
      </c>
      <c r="Q1685" t="s">
        <v>8882</v>
      </c>
      <c r="R1685" t="s">
        <v>34</v>
      </c>
      <c r="S1685" t="s">
        <v>33</v>
      </c>
      <c r="T1685" t="s">
        <v>33</v>
      </c>
      <c r="U1685">
        <v>5</v>
      </c>
      <c r="V1685" t="s">
        <v>45</v>
      </c>
      <c r="W1685">
        <v>4.5</v>
      </c>
      <c r="X1685" t="s">
        <v>8883</v>
      </c>
      <c r="Y1685">
        <v>86341</v>
      </c>
      <c r="Z1685">
        <v>27.6</v>
      </c>
      <c r="AA1685" t="s">
        <v>8875</v>
      </c>
      <c r="AB1685">
        <v>346</v>
      </c>
      <c r="AC1685" t="s">
        <v>8870</v>
      </c>
      <c r="AD1685">
        <v>2</v>
      </c>
      <c r="AE1685">
        <v>10</v>
      </c>
      <c r="AF1685" t="s">
        <v>8868</v>
      </c>
      <c r="AG1685" t="s">
        <v>5199</v>
      </c>
      <c r="AH1685" t="s">
        <v>4364</v>
      </c>
      <c r="AI1685" t="s">
        <v>38</v>
      </c>
      <c r="AJ1685" t="s">
        <v>33</v>
      </c>
      <c r="AK1685">
        <v>0</v>
      </c>
      <c r="AL16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86" spans="1:38" x14ac:dyDescent="0.3">
      <c r="A1686" t="s">
        <v>4519</v>
      </c>
      <c r="B1686">
        <v>74</v>
      </c>
      <c r="C1686" t="s">
        <v>54</v>
      </c>
      <c r="D1686" t="s">
        <v>31</v>
      </c>
      <c r="E1686">
        <v>281</v>
      </c>
      <c r="F1686" t="s">
        <v>8865</v>
      </c>
      <c r="G1686">
        <v>128</v>
      </c>
      <c r="H1686">
        <v>106</v>
      </c>
      <c r="I1686">
        <v>50</v>
      </c>
      <c r="J1686" t="s">
        <v>8897</v>
      </c>
      <c r="K1686" t="s">
        <v>32</v>
      </c>
      <c r="L1686" t="s">
        <v>32</v>
      </c>
      <c r="M1686" t="s">
        <v>32</v>
      </c>
      <c r="N1686" t="s">
        <v>32</v>
      </c>
      <c r="O1686" t="s">
        <v>32</v>
      </c>
      <c r="P1686">
        <v>9.6</v>
      </c>
      <c r="Q1686" t="s">
        <v>8882</v>
      </c>
      <c r="R1686" t="s">
        <v>34</v>
      </c>
      <c r="S1686" t="s">
        <v>33</v>
      </c>
      <c r="T1686" t="s">
        <v>32</v>
      </c>
      <c r="U1686">
        <v>6</v>
      </c>
      <c r="V1686" t="s">
        <v>45</v>
      </c>
      <c r="W1686">
        <v>8.8000000000000007</v>
      </c>
      <c r="X1686" t="s">
        <v>8882</v>
      </c>
      <c r="Y1686">
        <v>121460</v>
      </c>
      <c r="Z1686">
        <v>28.9</v>
      </c>
      <c r="AA1686" t="s">
        <v>8875</v>
      </c>
      <c r="AB1686">
        <v>183</v>
      </c>
      <c r="AC1686" t="s">
        <v>8871</v>
      </c>
      <c r="AD1686">
        <v>4</v>
      </c>
      <c r="AE1686">
        <v>8</v>
      </c>
      <c r="AF1686" t="s">
        <v>8868</v>
      </c>
      <c r="AG1686" t="s">
        <v>4363</v>
      </c>
      <c r="AH1686" t="s">
        <v>4364</v>
      </c>
      <c r="AI1686" t="s">
        <v>2343</v>
      </c>
      <c r="AJ1686" t="s">
        <v>33</v>
      </c>
      <c r="AK1686">
        <v>0</v>
      </c>
      <c r="AL16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87" spans="1:38" x14ac:dyDescent="0.3">
      <c r="A1687" t="s">
        <v>5011</v>
      </c>
      <c r="B1687">
        <v>34</v>
      </c>
      <c r="C1687" t="s">
        <v>63</v>
      </c>
      <c r="D1687" t="s">
        <v>31</v>
      </c>
      <c r="E1687">
        <v>356</v>
      </c>
      <c r="F1687" t="s">
        <v>8865</v>
      </c>
      <c r="G1687">
        <v>94</v>
      </c>
      <c r="H1687">
        <v>104</v>
      </c>
      <c r="I1687">
        <v>45</v>
      </c>
      <c r="J1687" t="s">
        <v>8897</v>
      </c>
      <c r="K1687" t="s">
        <v>32</v>
      </c>
      <c r="L1687" t="s">
        <v>32</v>
      </c>
      <c r="M1687" t="s">
        <v>32</v>
      </c>
      <c r="N1687" t="s">
        <v>33</v>
      </c>
      <c r="O1687" t="s">
        <v>32</v>
      </c>
      <c r="P1687">
        <v>11.9</v>
      </c>
      <c r="Q1687" t="s">
        <v>8882</v>
      </c>
      <c r="R1687" t="s">
        <v>152</v>
      </c>
      <c r="S1687" t="s">
        <v>32</v>
      </c>
      <c r="T1687" t="s">
        <v>33</v>
      </c>
      <c r="U1687">
        <v>3</v>
      </c>
      <c r="V1687" t="s">
        <v>35</v>
      </c>
      <c r="W1687">
        <v>8.4</v>
      </c>
      <c r="X1687" t="s">
        <v>8882</v>
      </c>
      <c r="Y1687">
        <v>267987</v>
      </c>
      <c r="Z1687">
        <v>29.5</v>
      </c>
      <c r="AA1687" t="s">
        <v>8875</v>
      </c>
      <c r="AB1687">
        <v>281</v>
      </c>
      <c r="AC1687" t="s">
        <v>8870</v>
      </c>
      <c r="AD1687">
        <v>5</v>
      </c>
      <c r="AE1687">
        <v>10</v>
      </c>
      <c r="AF1687" t="s">
        <v>8868</v>
      </c>
      <c r="AG1687" t="s">
        <v>4784</v>
      </c>
      <c r="AH1687" t="s">
        <v>4364</v>
      </c>
      <c r="AI1687" t="s">
        <v>2343</v>
      </c>
      <c r="AJ1687" t="s">
        <v>33</v>
      </c>
      <c r="AK1687">
        <v>0</v>
      </c>
      <c r="AL16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88" spans="1:38" x14ac:dyDescent="0.3">
      <c r="A1688" t="s">
        <v>4798</v>
      </c>
      <c r="B1688">
        <v>81</v>
      </c>
      <c r="C1688" t="s">
        <v>42</v>
      </c>
      <c r="D1688" t="s">
        <v>347</v>
      </c>
      <c r="E1688">
        <v>355</v>
      </c>
      <c r="F1688" t="s">
        <v>8865</v>
      </c>
      <c r="G1688">
        <v>101</v>
      </c>
      <c r="H1688">
        <v>93</v>
      </c>
      <c r="I1688">
        <v>89</v>
      </c>
      <c r="J1688" t="s">
        <v>8894</v>
      </c>
      <c r="K1688" t="s">
        <v>32</v>
      </c>
      <c r="L1688" t="s">
        <v>32</v>
      </c>
      <c r="M1688" t="s">
        <v>32</v>
      </c>
      <c r="N1688" t="s">
        <v>32</v>
      </c>
      <c r="O1688" t="s">
        <v>32</v>
      </c>
      <c r="P1688">
        <v>18.5</v>
      </c>
      <c r="Q1688" t="s">
        <v>8882</v>
      </c>
      <c r="R1688" t="s">
        <v>251</v>
      </c>
      <c r="S1688" t="s">
        <v>33</v>
      </c>
      <c r="T1688" t="s">
        <v>32</v>
      </c>
      <c r="U1688">
        <v>7</v>
      </c>
      <c r="V1688" t="s">
        <v>47</v>
      </c>
      <c r="W1688">
        <v>1</v>
      </c>
      <c r="X1688" t="s">
        <v>8884</v>
      </c>
      <c r="Y1688">
        <v>296974</v>
      </c>
      <c r="Z1688">
        <v>25</v>
      </c>
      <c r="AA1688" t="s">
        <v>8875</v>
      </c>
      <c r="AB1688">
        <v>511</v>
      </c>
      <c r="AC1688" t="s">
        <v>8867</v>
      </c>
      <c r="AD1688">
        <v>7</v>
      </c>
      <c r="AE1688">
        <v>9</v>
      </c>
      <c r="AF1688" t="s">
        <v>8868</v>
      </c>
      <c r="AG1688" t="s">
        <v>4784</v>
      </c>
      <c r="AH1688" t="s">
        <v>4364</v>
      </c>
      <c r="AI1688" t="s">
        <v>2343</v>
      </c>
      <c r="AJ1688" t="s">
        <v>33</v>
      </c>
      <c r="AK1688">
        <v>0</v>
      </c>
      <c r="AL16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689" spans="1:38" x14ac:dyDescent="0.3">
      <c r="A1689" t="s">
        <v>4695</v>
      </c>
      <c r="B1689">
        <v>67</v>
      </c>
      <c r="C1689" t="s">
        <v>54</v>
      </c>
      <c r="D1689" t="s">
        <v>347</v>
      </c>
      <c r="E1689">
        <v>252</v>
      </c>
      <c r="F1689" t="s">
        <v>8865</v>
      </c>
      <c r="G1689">
        <v>100</v>
      </c>
      <c r="H1689">
        <v>110</v>
      </c>
      <c r="I1689">
        <v>68</v>
      </c>
      <c r="J1689" t="s">
        <v>8893</v>
      </c>
      <c r="K1689" t="s">
        <v>33</v>
      </c>
      <c r="L1689" t="s">
        <v>32</v>
      </c>
      <c r="M1689" t="s">
        <v>32</v>
      </c>
      <c r="N1689" t="s">
        <v>32</v>
      </c>
      <c r="O1689" t="s">
        <v>33</v>
      </c>
      <c r="P1689">
        <v>15.6</v>
      </c>
      <c r="Q1689" t="s">
        <v>8882</v>
      </c>
      <c r="R1689" t="s">
        <v>34</v>
      </c>
      <c r="S1689" t="s">
        <v>32</v>
      </c>
      <c r="T1689" t="s">
        <v>33</v>
      </c>
      <c r="U1689">
        <v>1</v>
      </c>
      <c r="V1689" t="s">
        <v>35</v>
      </c>
      <c r="W1689">
        <v>8.1999999999999993</v>
      </c>
      <c r="X1689" t="s">
        <v>8882</v>
      </c>
      <c r="Y1689">
        <v>249445</v>
      </c>
      <c r="Z1689">
        <v>28.8</v>
      </c>
      <c r="AA1689" t="s">
        <v>8875</v>
      </c>
      <c r="AB1689">
        <v>777</v>
      </c>
      <c r="AC1689" t="s">
        <v>8867</v>
      </c>
      <c r="AD1689">
        <v>6</v>
      </c>
      <c r="AE1689">
        <v>4</v>
      </c>
      <c r="AF1689" t="s">
        <v>8873</v>
      </c>
      <c r="AG1689" t="s">
        <v>4363</v>
      </c>
      <c r="AH1689" t="s">
        <v>4364</v>
      </c>
      <c r="AI1689" t="s">
        <v>2343</v>
      </c>
      <c r="AJ1689" t="s">
        <v>33</v>
      </c>
      <c r="AK1689">
        <v>0</v>
      </c>
      <c r="AL16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90" spans="1:38" x14ac:dyDescent="0.3">
      <c r="A1690" t="s">
        <v>4444</v>
      </c>
      <c r="B1690">
        <v>70</v>
      </c>
      <c r="C1690" t="s">
        <v>54</v>
      </c>
      <c r="D1690" t="s">
        <v>31</v>
      </c>
      <c r="E1690">
        <v>394</v>
      </c>
      <c r="F1690" t="s">
        <v>8865</v>
      </c>
      <c r="G1690">
        <v>139</v>
      </c>
      <c r="H1690">
        <v>91</v>
      </c>
      <c r="I1690">
        <v>49</v>
      </c>
      <c r="J1690" t="s">
        <v>8897</v>
      </c>
      <c r="K1690" t="s">
        <v>33</v>
      </c>
      <c r="L1690" t="s">
        <v>33</v>
      </c>
      <c r="M1690" t="s">
        <v>32</v>
      </c>
      <c r="N1690" t="s">
        <v>32</v>
      </c>
      <c r="O1690" t="s">
        <v>32</v>
      </c>
      <c r="P1690">
        <v>10.9</v>
      </c>
      <c r="Q1690" t="s">
        <v>8882</v>
      </c>
      <c r="R1690" t="s">
        <v>152</v>
      </c>
      <c r="S1690" t="s">
        <v>32</v>
      </c>
      <c r="T1690" t="s">
        <v>33</v>
      </c>
      <c r="U1690">
        <v>7</v>
      </c>
      <c r="V1690" t="s">
        <v>47</v>
      </c>
      <c r="W1690">
        <v>4.3</v>
      </c>
      <c r="X1690" t="s">
        <v>8883</v>
      </c>
      <c r="Y1690">
        <v>248797</v>
      </c>
      <c r="Z1690">
        <v>26.2</v>
      </c>
      <c r="AA1690" t="s">
        <v>8875</v>
      </c>
      <c r="AB1690">
        <v>63</v>
      </c>
      <c r="AC1690" t="s">
        <v>8869</v>
      </c>
      <c r="AD1690">
        <v>0</v>
      </c>
      <c r="AE1690">
        <v>8</v>
      </c>
      <c r="AF1690" t="s">
        <v>8868</v>
      </c>
      <c r="AG1690" t="s">
        <v>4363</v>
      </c>
      <c r="AH1690" t="s">
        <v>4364</v>
      </c>
      <c r="AI1690" t="s">
        <v>2343</v>
      </c>
      <c r="AJ1690" t="s">
        <v>33</v>
      </c>
      <c r="AK1690">
        <v>0</v>
      </c>
      <c r="AL16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91" spans="1:38" x14ac:dyDescent="0.3">
      <c r="A1691" t="s">
        <v>5520</v>
      </c>
      <c r="B1691">
        <v>79</v>
      </c>
      <c r="C1691" t="s">
        <v>42</v>
      </c>
      <c r="D1691" t="s">
        <v>31</v>
      </c>
      <c r="E1691">
        <v>391</v>
      </c>
      <c r="F1691" t="s">
        <v>8865</v>
      </c>
      <c r="G1691">
        <v>95</v>
      </c>
      <c r="H1691">
        <v>64</v>
      </c>
      <c r="I1691">
        <v>97</v>
      </c>
      <c r="J1691" t="s">
        <v>8895</v>
      </c>
      <c r="K1691" t="s">
        <v>33</v>
      </c>
      <c r="L1691" t="s">
        <v>33</v>
      </c>
      <c r="M1691" t="s">
        <v>32</v>
      </c>
      <c r="N1691" t="s">
        <v>33</v>
      </c>
      <c r="O1691" t="s">
        <v>32</v>
      </c>
      <c r="P1691">
        <v>8.5</v>
      </c>
      <c r="Q1691" t="s">
        <v>8882</v>
      </c>
      <c r="R1691" t="s">
        <v>152</v>
      </c>
      <c r="S1691" t="s">
        <v>32</v>
      </c>
      <c r="T1691" t="s">
        <v>33</v>
      </c>
      <c r="U1691">
        <v>7</v>
      </c>
      <c r="V1691" t="s">
        <v>47</v>
      </c>
      <c r="W1691">
        <v>4.3</v>
      </c>
      <c r="X1691" t="s">
        <v>8883</v>
      </c>
      <c r="Y1691">
        <v>277008</v>
      </c>
      <c r="Z1691">
        <v>29</v>
      </c>
      <c r="AA1691" t="s">
        <v>8875</v>
      </c>
      <c r="AB1691">
        <v>214</v>
      </c>
      <c r="AC1691" t="s">
        <v>8870</v>
      </c>
      <c r="AD1691">
        <v>1</v>
      </c>
      <c r="AE1691">
        <v>8</v>
      </c>
      <c r="AF1691" t="s">
        <v>8868</v>
      </c>
      <c r="AG1691" t="s">
        <v>5199</v>
      </c>
      <c r="AH1691" t="s">
        <v>4364</v>
      </c>
      <c r="AI1691" t="s">
        <v>38</v>
      </c>
      <c r="AJ1691" t="s">
        <v>33</v>
      </c>
      <c r="AK1691">
        <v>0</v>
      </c>
      <c r="AL16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692" spans="1:38" x14ac:dyDescent="0.3">
      <c r="A1692" t="s">
        <v>5522</v>
      </c>
      <c r="B1692">
        <v>63</v>
      </c>
      <c r="C1692" t="s">
        <v>56</v>
      </c>
      <c r="D1692" t="s">
        <v>31</v>
      </c>
      <c r="E1692">
        <v>388</v>
      </c>
      <c r="F1692" t="s">
        <v>8865</v>
      </c>
      <c r="G1692">
        <v>130</v>
      </c>
      <c r="H1692">
        <v>95</v>
      </c>
      <c r="I1692">
        <v>102</v>
      </c>
      <c r="J1692" t="s">
        <v>8891</v>
      </c>
      <c r="K1692" t="s">
        <v>32</v>
      </c>
      <c r="L1692" t="s">
        <v>32</v>
      </c>
      <c r="M1692" t="s">
        <v>32</v>
      </c>
      <c r="N1692" t="s">
        <v>33</v>
      </c>
      <c r="O1692" t="s">
        <v>32</v>
      </c>
      <c r="P1692">
        <v>15.4</v>
      </c>
      <c r="Q1692" t="s">
        <v>8882</v>
      </c>
      <c r="R1692" t="s">
        <v>152</v>
      </c>
      <c r="S1692" t="s">
        <v>33</v>
      </c>
      <c r="T1692" t="s">
        <v>32</v>
      </c>
      <c r="U1692">
        <v>6</v>
      </c>
      <c r="V1692" t="s">
        <v>45</v>
      </c>
      <c r="W1692">
        <v>10.6</v>
      </c>
      <c r="X1692" t="s">
        <v>8882</v>
      </c>
      <c r="Y1692">
        <v>85334</v>
      </c>
      <c r="Z1692">
        <v>25.9</v>
      </c>
      <c r="AA1692" t="s">
        <v>8875</v>
      </c>
      <c r="AB1692">
        <v>172</v>
      </c>
      <c r="AC1692" t="s">
        <v>8871</v>
      </c>
      <c r="AD1692">
        <v>0</v>
      </c>
      <c r="AE1692">
        <v>4</v>
      </c>
      <c r="AF1692" t="s">
        <v>8873</v>
      </c>
      <c r="AG1692" t="s">
        <v>5199</v>
      </c>
      <c r="AH1692" t="s">
        <v>4364</v>
      </c>
      <c r="AI1692" t="s">
        <v>38</v>
      </c>
      <c r="AJ1692" t="s">
        <v>33</v>
      </c>
      <c r="AK1692">
        <v>0</v>
      </c>
      <c r="AL16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693" spans="1:38" x14ac:dyDescent="0.3">
      <c r="A1693" t="s">
        <v>5123</v>
      </c>
      <c r="B1693">
        <v>72</v>
      </c>
      <c r="C1693" t="s">
        <v>54</v>
      </c>
      <c r="D1693" t="s">
        <v>31</v>
      </c>
      <c r="E1693">
        <v>284</v>
      </c>
      <c r="F1693" t="s">
        <v>8865</v>
      </c>
      <c r="G1693">
        <v>175</v>
      </c>
      <c r="H1693">
        <v>73</v>
      </c>
      <c r="I1693">
        <v>67</v>
      </c>
      <c r="J1693" t="s">
        <v>8893</v>
      </c>
      <c r="K1693" t="s">
        <v>33</v>
      </c>
      <c r="L1693" t="s">
        <v>32</v>
      </c>
      <c r="M1693" t="s">
        <v>32</v>
      </c>
      <c r="N1693" t="s">
        <v>32</v>
      </c>
      <c r="O1693" t="s">
        <v>32</v>
      </c>
      <c r="P1693">
        <v>12.5</v>
      </c>
      <c r="Q1693" t="s">
        <v>8882</v>
      </c>
      <c r="R1693" t="s">
        <v>34</v>
      </c>
      <c r="S1693" t="s">
        <v>33</v>
      </c>
      <c r="T1693" t="s">
        <v>32</v>
      </c>
      <c r="U1693">
        <v>7</v>
      </c>
      <c r="V1693" t="s">
        <v>47</v>
      </c>
      <c r="W1693">
        <v>5.6</v>
      </c>
      <c r="X1693" t="s">
        <v>8883</v>
      </c>
      <c r="Y1693">
        <v>54751</v>
      </c>
      <c r="Z1693">
        <v>25.5</v>
      </c>
      <c r="AA1693" t="s">
        <v>8875</v>
      </c>
      <c r="AB1693">
        <v>517</v>
      </c>
      <c r="AC1693" t="s">
        <v>8867</v>
      </c>
      <c r="AD1693">
        <v>5</v>
      </c>
      <c r="AE1693">
        <v>9</v>
      </c>
      <c r="AF1693" t="s">
        <v>8868</v>
      </c>
      <c r="AG1693" t="s">
        <v>4784</v>
      </c>
      <c r="AH1693" t="s">
        <v>4364</v>
      </c>
      <c r="AI1693" t="s">
        <v>2343</v>
      </c>
      <c r="AJ1693" t="s">
        <v>33</v>
      </c>
      <c r="AK1693">
        <v>0</v>
      </c>
      <c r="AL16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694" spans="1:38" x14ac:dyDescent="0.3">
      <c r="A1694" t="s">
        <v>5301</v>
      </c>
      <c r="B1694">
        <v>72</v>
      </c>
      <c r="C1694" t="s">
        <v>54</v>
      </c>
      <c r="D1694" t="s">
        <v>347</v>
      </c>
      <c r="E1694">
        <v>323</v>
      </c>
      <c r="F1694" t="s">
        <v>8865</v>
      </c>
      <c r="G1694">
        <v>122</v>
      </c>
      <c r="H1694">
        <v>93</v>
      </c>
      <c r="I1694">
        <v>108</v>
      </c>
      <c r="J1694" t="s">
        <v>8891</v>
      </c>
      <c r="K1694" t="s">
        <v>32</v>
      </c>
      <c r="L1694" t="s">
        <v>33</v>
      </c>
      <c r="M1694" t="s">
        <v>32</v>
      </c>
      <c r="N1694" t="s">
        <v>32</v>
      </c>
      <c r="O1694" t="s">
        <v>32</v>
      </c>
      <c r="P1694">
        <v>5.9</v>
      </c>
      <c r="Q1694" t="s">
        <v>8882</v>
      </c>
      <c r="R1694" t="s">
        <v>34</v>
      </c>
      <c r="S1694" t="s">
        <v>33</v>
      </c>
      <c r="T1694" t="s">
        <v>32</v>
      </c>
      <c r="U1694">
        <v>3</v>
      </c>
      <c r="V1694" t="s">
        <v>35</v>
      </c>
      <c r="W1694">
        <v>4.5</v>
      </c>
      <c r="X1694" t="s">
        <v>8883</v>
      </c>
      <c r="Y1694">
        <v>133803</v>
      </c>
      <c r="Z1694">
        <v>27.6</v>
      </c>
      <c r="AA1694" t="s">
        <v>8875</v>
      </c>
      <c r="AB1694">
        <v>535</v>
      </c>
      <c r="AC1694" t="s">
        <v>8867</v>
      </c>
      <c r="AD1694">
        <v>3</v>
      </c>
      <c r="AE1694">
        <v>5</v>
      </c>
      <c r="AF1694" t="s">
        <v>8873</v>
      </c>
      <c r="AG1694" t="s">
        <v>5199</v>
      </c>
      <c r="AH1694" t="s">
        <v>4364</v>
      </c>
      <c r="AI1694" t="s">
        <v>38</v>
      </c>
      <c r="AJ1694" t="s">
        <v>33</v>
      </c>
      <c r="AK1694">
        <v>0</v>
      </c>
      <c r="AL16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695" spans="1:38" x14ac:dyDescent="0.3">
      <c r="A1695" t="s">
        <v>4480</v>
      </c>
      <c r="B1695">
        <v>72</v>
      </c>
      <c r="C1695" t="s">
        <v>54</v>
      </c>
      <c r="D1695" t="s">
        <v>31</v>
      </c>
      <c r="E1695">
        <v>285</v>
      </c>
      <c r="F1695" t="s">
        <v>8865</v>
      </c>
      <c r="G1695">
        <v>170</v>
      </c>
      <c r="H1695">
        <v>110</v>
      </c>
      <c r="I1695">
        <v>103</v>
      </c>
      <c r="J1695" t="s">
        <v>8891</v>
      </c>
      <c r="K1695" t="s">
        <v>33</v>
      </c>
      <c r="L1695" t="s">
        <v>33</v>
      </c>
      <c r="M1695" t="s">
        <v>32</v>
      </c>
      <c r="N1695" t="s">
        <v>33</v>
      </c>
      <c r="O1695" t="s">
        <v>32</v>
      </c>
      <c r="P1695">
        <v>6.8</v>
      </c>
      <c r="Q1695" t="s">
        <v>8882</v>
      </c>
      <c r="R1695" t="s">
        <v>34</v>
      </c>
      <c r="S1695" t="s">
        <v>32</v>
      </c>
      <c r="T1695" t="s">
        <v>33</v>
      </c>
      <c r="U1695">
        <v>2</v>
      </c>
      <c r="V1695" t="s">
        <v>35</v>
      </c>
      <c r="W1695">
        <v>8</v>
      </c>
      <c r="X1695" t="s">
        <v>8882</v>
      </c>
      <c r="Y1695">
        <v>80541</v>
      </c>
      <c r="Z1695">
        <v>29</v>
      </c>
      <c r="AA1695" t="s">
        <v>8875</v>
      </c>
      <c r="AB1695">
        <v>266</v>
      </c>
      <c r="AC1695" t="s">
        <v>8870</v>
      </c>
      <c r="AD1695">
        <v>7</v>
      </c>
      <c r="AE1695">
        <v>7</v>
      </c>
      <c r="AF1695" t="s">
        <v>8872</v>
      </c>
      <c r="AG1695" t="s">
        <v>4363</v>
      </c>
      <c r="AH1695" t="s">
        <v>4364</v>
      </c>
      <c r="AI1695" t="s">
        <v>2343</v>
      </c>
      <c r="AJ1695" t="s">
        <v>33</v>
      </c>
      <c r="AK1695">
        <v>0</v>
      </c>
      <c r="AL16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696" spans="1:38" x14ac:dyDescent="0.3">
      <c r="A1696" t="s">
        <v>4711</v>
      </c>
      <c r="B1696">
        <v>78</v>
      </c>
      <c r="C1696" t="s">
        <v>42</v>
      </c>
      <c r="D1696" t="s">
        <v>347</v>
      </c>
      <c r="E1696">
        <v>275</v>
      </c>
      <c r="F1696" t="s">
        <v>8865</v>
      </c>
      <c r="G1696">
        <v>126</v>
      </c>
      <c r="H1696">
        <v>74</v>
      </c>
      <c r="I1696">
        <v>71</v>
      </c>
      <c r="J1696" t="s">
        <v>8896</v>
      </c>
      <c r="K1696" t="s">
        <v>32</v>
      </c>
      <c r="L1696" t="s">
        <v>32</v>
      </c>
      <c r="M1696" t="s">
        <v>32</v>
      </c>
      <c r="N1696" t="s">
        <v>32</v>
      </c>
      <c r="O1696" t="s">
        <v>32</v>
      </c>
      <c r="P1696">
        <v>8.3000000000000007</v>
      </c>
      <c r="Q1696" t="s">
        <v>8882</v>
      </c>
      <c r="R1696" t="s">
        <v>251</v>
      </c>
      <c r="S1696" t="s">
        <v>33</v>
      </c>
      <c r="T1696" t="s">
        <v>32</v>
      </c>
      <c r="U1696">
        <v>10</v>
      </c>
      <c r="V1696" t="s">
        <v>43</v>
      </c>
      <c r="W1696">
        <v>6.7</v>
      </c>
      <c r="X1696" t="s">
        <v>8883</v>
      </c>
      <c r="Y1696">
        <v>85701</v>
      </c>
      <c r="Z1696">
        <v>25.4</v>
      </c>
      <c r="AA1696" t="s">
        <v>8875</v>
      </c>
      <c r="AB1696">
        <v>325</v>
      </c>
      <c r="AC1696" t="s">
        <v>8870</v>
      </c>
      <c r="AD1696">
        <v>6</v>
      </c>
      <c r="AE1696">
        <v>6</v>
      </c>
      <c r="AF1696" t="s">
        <v>8872</v>
      </c>
      <c r="AG1696" t="s">
        <v>4363</v>
      </c>
      <c r="AH1696" t="s">
        <v>4364</v>
      </c>
      <c r="AI1696" t="s">
        <v>2343</v>
      </c>
      <c r="AJ1696" t="s">
        <v>33</v>
      </c>
      <c r="AK1696">
        <v>0</v>
      </c>
      <c r="AL16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97" spans="1:38" x14ac:dyDescent="0.3">
      <c r="A1697" t="s">
        <v>5238</v>
      </c>
      <c r="B1697">
        <v>45</v>
      </c>
      <c r="C1697" t="s">
        <v>40</v>
      </c>
      <c r="D1697" t="s">
        <v>31</v>
      </c>
      <c r="E1697">
        <v>379</v>
      </c>
      <c r="F1697" t="s">
        <v>8865</v>
      </c>
      <c r="G1697">
        <v>101</v>
      </c>
      <c r="H1697">
        <v>95</v>
      </c>
      <c r="I1697">
        <v>62</v>
      </c>
      <c r="J1697" t="s">
        <v>8893</v>
      </c>
      <c r="K1697" t="s">
        <v>32</v>
      </c>
      <c r="L1697" t="s">
        <v>32</v>
      </c>
      <c r="M1697" t="s">
        <v>32</v>
      </c>
      <c r="N1697" t="s">
        <v>32</v>
      </c>
      <c r="O1697" t="s">
        <v>33</v>
      </c>
      <c r="P1697">
        <v>15.7</v>
      </c>
      <c r="Q1697" t="s">
        <v>8882</v>
      </c>
      <c r="R1697" t="s">
        <v>34</v>
      </c>
      <c r="S1697" t="s">
        <v>32</v>
      </c>
      <c r="T1697" t="s">
        <v>32</v>
      </c>
      <c r="U1697">
        <v>6</v>
      </c>
      <c r="V1697" t="s">
        <v>45</v>
      </c>
      <c r="W1697">
        <v>6</v>
      </c>
      <c r="X1697" t="s">
        <v>8883</v>
      </c>
      <c r="Y1697">
        <v>170914</v>
      </c>
      <c r="Z1697">
        <v>26.6</v>
      </c>
      <c r="AA1697" t="s">
        <v>8875</v>
      </c>
      <c r="AB1697">
        <v>128</v>
      </c>
      <c r="AC1697" t="s">
        <v>8869</v>
      </c>
      <c r="AD1697">
        <v>6</v>
      </c>
      <c r="AE1697">
        <v>6</v>
      </c>
      <c r="AF1697" t="s">
        <v>8872</v>
      </c>
      <c r="AG1697" t="s">
        <v>5199</v>
      </c>
      <c r="AH1697" t="s">
        <v>4364</v>
      </c>
      <c r="AI1697" t="s">
        <v>38</v>
      </c>
      <c r="AJ1697" t="s">
        <v>33</v>
      </c>
      <c r="AK1697">
        <v>0</v>
      </c>
      <c r="AL16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698" spans="1:38" x14ac:dyDescent="0.3">
      <c r="A1698" t="s">
        <v>4713</v>
      </c>
      <c r="B1698">
        <v>78</v>
      </c>
      <c r="C1698" t="s">
        <v>42</v>
      </c>
      <c r="D1698" t="s">
        <v>347</v>
      </c>
      <c r="E1698">
        <v>355</v>
      </c>
      <c r="F1698" t="s">
        <v>8865</v>
      </c>
      <c r="G1698">
        <v>152</v>
      </c>
      <c r="H1698">
        <v>95</v>
      </c>
      <c r="I1698">
        <v>102</v>
      </c>
      <c r="J1698" t="s">
        <v>8891</v>
      </c>
      <c r="K1698" t="s">
        <v>33</v>
      </c>
      <c r="L1698" t="s">
        <v>32</v>
      </c>
      <c r="M1698" t="s">
        <v>32</v>
      </c>
      <c r="N1698" t="s">
        <v>32</v>
      </c>
      <c r="O1698" t="s">
        <v>32</v>
      </c>
      <c r="P1698">
        <v>16.399999999999999</v>
      </c>
      <c r="Q1698" t="s">
        <v>8882</v>
      </c>
      <c r="R1698" t="s">
        <v>251</v>
      </c>
      <c r="S1698" t="s">
        <v>32</v>
      </c>
      <c r="T1698" t="s">
        <v>32</v>
      </c>
      <c r="U1698">
        <v>1</v>
      </c>
      <c r="V1698" t="s">
        <v>35</v>
      </c>
      <c r="W1698">
        <v>10.7</v>
      </c>
      <c r="X1698" t="s">
        <v>8882</v>
      </c>
      <c r="Y1698">
        <v>134825</v>
      </c>
      <c r="Z1698">
        <v>25.9</v>
      </c>
      <c r="AA1698" t="s">
        <v>8875</v>
      </c>
      <c r="AB1698">
        <v>99</v>
      </c>
      <c r="AC1698" t="s">
        <v>8869</v>
      </c>
      <c r="AD1698">
        <v>2</v>
      </c>
      <c r="AE1698">
        <v>4</v>
      </c>
      <c r="AF1698" t="s">
        <v>8873</v>
      </c>
      <c r="AG1698" t="s">
        <v>4363</v>
      </c>
      <c r="AH1698" t="s">
        <v>4364</v>
      </c>
      <c r="AI1698" t="s">
        <v>2343</v>
      </c>
      <c r="AJ1698" t="s">
        <v>33</v>
      </c>
      <c r="AK1698">
        <v>0</v>
      </c>
      <c r="AL16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699" spans="1:38" x14ac:dyDescent="0.3">
      <c r="A1699" t="s">
        <v>5130</v>
      </c>
      <c r="B1699">
        <v>59</v>
      </c>
      <c r="C1699" t="s">
        <v>56</v>
      </c>
      <c r="D1699" t="s">
        <v>31</v>
      </c>
      <c r="E1699">
        <v>304</v>
      </c>
      <c r="F1699" t="s">
        <v>8865</v>
      </c>
      <c r="G1699">
        <v>158</v>
      </c>
      <c r="H1699">
        <v>104</v>
      </c>
      <c r="I1699">
        <v>110</v>
      </c>
      <c r="J1699" t="s">
        <v>8891</v>
      </c>
      <c r="K1699" t="s">
        <v>32</v>
      </c>
      <c r="L1699" t="s">
        <v>33</v>
      </c>
      <c r="M1699" t="s">
        <v>32</v>
      </c>
      <c r="N1699" t="s">
        <v>32</v>
      </c>
      <c r="O1699" t="s">
        <v>32</v>
      </c>
      <c r="P1699">
        <v>6.5</v>
      </c>
      <c r="Q1699" t="s">
        <v>8882</v>
      </c>
      <c r="R1699" t="s">
        <v>34</v>
      </c>
      <c r="S1699" t="s">
        <v>33</v>
      </c>
      <c r="T1699" t="s">
        <v>33</v>
      </c>
      <c r="U1699">
        <v>4</v>
      </c>
      <c r="V1699" t="s">
        <v>45</v>
      </c>
      <c r="W1699">
        <v>5.2</v>
      </c>
      <c r="X1699" t="s">
        <v>8883</v>
      </c>
      <c r="Y1699">
        <v>203319</v>
      </c>
      <c r="Z1699">
        <v>25.1</v>
      </c>
      <c r="AA1699" t="s">
        <v>8875</v>
      </c>
      <c r="AB1699">
        <v>255</v>
      </c>
      <c r="AC1699" t="s">
        <v>8870</v>
      </c>
      <c r="AD1699">
        <v>4</v>
      </c>
      <c r="AE1699">
        <v>6</v>
      </c>
      <c r="AF1699" t="s">
        <v>8872</v>
      </c>
      <c r="AG1699" t="s">
        <v>4784</v>
      </c>
      <c r="AH1699" t="s">
        <v>4364</v>
      </c>
      <c r="AI1699" t="s">
        <v>2343</v>
      </c>
      <c r="AJ1699" t="s">
        <v>33</v>
      </c>
      <c r="AK1699">
        <v>0</v>
      </c>
      <c r="AL16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00" spans="1:38" x14ac:dyDescent="0.3">
      <c r="A1700" t="s">
        <v>5440</v>
      </c>
      <c r="B1700">
        <v>56</v>
      </c>
      <c r="C1700" t="s">
        <v>56</v>
      </c>
      <c r="D1700" t="s">
        <v>347</v>
      </c>
      <c r="E1700">
        <v>283</v>
      </c>
      <c r="F1700" t="s">
        <v>8865</v>
      </c>
      <c r="G1700">
        <v>99</v>
      </c>
      <c r="H1700">
        <v>106</v>
      </c>
      <c r="I1700">
        <v>102</v>
      </c>
      <c r="J1700" t="s">
        <v>8891</v>
      </c>
      <c r="K1700" t="s">
        <v>32</v>
      </c>
      <c r="L1700" t="s">
        <v>32</v>
      </c>
      <c r="M1700" t="s">
        <v>32</v>
      </c>
      <c r="N1700" t="s">
        <v>33</v>
      </c>
      <c r="O1700" t="s">
        <v>33</v>
      </c>
      <c r="P1700">
        <v>11.6</v>
      </c>
      <c r="Q1700" t="s">
        <v>8882</v>
      </c>
      <c r="R1700" t="s">
        <v>152</v>
      </c>
      <c r="S1700" t="s">
        <v>33</v>
      </c>
      <c r="T1700" t="s">
        <v>32</v>
      </c>
      <c r="U1700">
        <v>6</v>
      </c>
      <c r="V1700" t="s">
        <v>45</v>
      </c>
      <c r="W1700">
        <v>10.8</v>
      </c>
      <c r="X1700" t="s">
        <v>8882</v>
      </c>
      <c r="Y1700">
        <v>137373</v>
      </c>
      <c r="Z1700">
        <v>26.6</v>
      </c>
      <c r="AA1700" t="s">
        <v>8875</v>
      </c>
      <c r="AB1700">
        <v>771</v>
      </c>
      <c r="AC1700" t="s">
        <v>8867</v>
      </c>
      <c r="AD1700">
        <v>3</v>
      </c>
      <c r="AE1700">
        <v>6</v>
      </c>
      <c r="AF1700" t="s">
        <v>8872</v>
      </c>
      <c r="AG1700" t="s">
        <v>5199</v>
      </c>
      <c r="AH1700" t="s">
        <v>4364</v>
      </c>
      <c r="AI1700" t="s">
        <v>38</v>
      </c>
      <c r="AJ1700" t="s">
        <v>33</v>
      </c>
      <c r="AK1700">
        <v>0</v>
      </c>
      <c r="AL17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701" spans="1:38" x14ac:dyDescent="0.3">
      <c r="A1701" t="s">
        <v>5131</v>
      </c>
      <c r="B1701">
        <v>44</v>
      </c>
      <c r="C1701" t="s">
        <v>51</v>
      </c>
      <c r="D1701" t="s">
        <v>31</v>
      </c>
      <c r="E1701">
        <v>369</v>
      </c>
      <c r="F1701" t="s">
        <v>8865</v>
      </c>
      <c r="G1701">
        <v>144</v>
      </c>
      <c r="H1701">
        <v>82</v>
      </c>
      <c r="I1701">
        <v>78</v>
      </c>
      <c r="J1701" t="s">
        <v>8896</v>
      </c>
      <c r="K1701" t="s">
        <v>32</v>
      </c>
      <c r="L1701" t="s">
        <v>32</v>
      </c>
      <c r="M1701" t="s">
        <v>32</v>
      </c>
      <c r="N1701" t="s">
        <v>33</v>
      </c>
      <c r="O1701" t="s">
        <v>33</v>
      </c>
      <c r="P1701">
        <v>4.2</v>
      </c>
      <c r="Q1701" t="s">
        <v>8882</v>
      </c>
      <c r="R1701" t="s">
        <v>34</v>
      </c>
      <c r="S1701" t="s">
        <v>33</v>
      </c>
      <c r="T1701" t="s">
        <v>32</v>
      </c>
      <c r="U1701">
        <v>7</v>
      </c>
      <c r="V1701" t="s">
        <v>47</v>
      </c>
      <c r="W1701">
        <v>11.2</v>
      </c>
      <c r="X1701" t="s">
        <v>8882</v>
      </c>
      <c r="Y1701">
        <v>158341</v>
      </c>
      <c r="Z1701">
        <v>26.2</v>
      </c>
      <c r="AA1701" t="s">
        <v>8875</v>
      </c>
      <c r="AB1701">
        <v>525</v>
      </c>
      <c r="AC1701" t="s">
        <v>8867</v>
      </c>
      <c r="AD1701">
        <v>1</v>
      </c>
      <c r="AE1701">
        <v>5</v>
      </c>
      <c r="AF1701" t="s">
        <v>8873</v>
      </c>
      <c r="AG1701" t="s">
        <v>4784</v>
      </c>
      <c r="AH1701" t="s">
        <v>4364</v>
      </c>
      <c r="AI1701" t="s">
        <v>2343</v>
      </c>
      <c r="AJ1701" t="s">
        <v>33</v>
      </c>
      <c r="AK1701">
        <v>0</v>
      </c>
      <c r="AL17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702" spans="1:38" x14ac:dyDescent="0.3">
      <c r="A1702" t="s">
        <v>5132</v>
      </c>
      <c r="B1702">
        <v>74</v>
      </c>
      <c r="C1702" t="s">
        <v>54</v>
      </c>
      <c r="D1702" t="s">
        <v>31</v>
      </c>
      <c r="E1702">
        <v>303</v>
      </c>
      <c r="F1702" t="s">
        <v>8865</v>
      </c>
      <c r="G1702">
        <v>168</v>
      </c>
      <c r="H1702">
        <v>87</v>
      </c>
      <c r="I1702">
        <v>80</v>
      </c>
      <c r="J1702" t="s">
        <v>8896</v>
      </c>
      <c r="K1702" t="s">
        <v>33</v>
      </c>
      <c r="L1702" t="s">
        <v>32</v>
      </c>
      <c r="M1702" t="s">
        <v>32</v>
      </c>
      <c r="N1702" t="s">
        <v>33</v>
      </c>
      <c r="O1702" t="s">
        <v>33</v>
      </c>
      <c r="P1702">
        <v>18.3</v>
      </c>
      <c r="Q1702" t="s">
        <v>8882</v>
      </c>
      <c r="R1702" t="s">
        <v>34</v>
      </c>
      <c r="S1702" t="s">
        <v>33</v>
      </c>
      <c r="T1702" t="s">
        <v>32</v>
      </c>
      <c r="U1702">
        <v>1</v>
      </c>
      <c r="V1702" t="s">
        <v>35</v>
      </c>
      <c r="W1702">
        <v>7.4</v>
      </c>
      <c r="X1702" t="s">
        <v>8883</v>
      </c>
      <c r="Y1702">
        <v>27977</v>
      </c>
      <c r="Z1702">
        <v>29.8</v>
      </c>
      <c r="AA1702" t="s">
        <v>8875</v>
      </c>
      <c r="AB1702">
        <v>567</v>
      </c>
      <c r="AC1702" t="s">
        <v>8867</v>
      </c>
      <c r="AD1702">
        <v>5</v>
      </c>
      <c r="AE1702">
        <v>8</v>
      </c>
      <c r="AF1702" t="s">
        <v>8868</v>
      </c>
      <c r="AG1702" t="s">
        <v>4784</v>
      </c>
      <c r="AH1702" t="s">
        <v>4364</v>
      </c>
      <c r="AI1702" t="s">
        <v>2343</v>
      </c>
      <c r="AJ1702" t="s">
        <v>33</v>
      </c>
      <c r="AK1702">
        <v>0</v>
      </c>
      <c r="AL17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703" spans="1:38" x14ac:dyDescent="0.3">
      <c r="A1703" t="s">
        <v>5239</v>
      </c>
      <c r="B1703">
        <v>81</v>
      </c>
      <c r="C1703" t="s">
        <v>42</v>
      </c>
      <c r="D1703" t="s">
        <v>31</v>
      </c>
      <c r="E1703">
        <v>289</v>
      </c>
      <c r="F1703" t="s">
        <v>8865</v>
      </c>
      <c r="G1703">
        <v>160</v>
      </c>
      <c r="H1703">
        <v>84</v>
      </c>
      <c r="I1703">
        <v>60</v>
      </c>
      <c r="J1703" t="s">
        <v>8892</v>
      </c>
      <c r="K1703" t="s">
        <v>32</v>
      </c>
      <c r="L1703" t="s">
        <v>33</v>
      </c>
      <c r="M1703" t="s">
        <v>32</v>
      </c>
      <c r="N1703" t="s">
        <v>33</v>
      </c>
      <c r="O1703" t="s">
        <v>33</v>
      </c>
      <c r="P1703">
        <v>6.7</v>
      </c>
      <c r="Q1703" t="s">
        <v>8882</v>
      </c>
      <c r="R1703" t="s">
        <v>34</v>
      </c>
      <c r="S1703" t="s">
        <v>33</v>
      </c>
      <c r="T1703" t="s">
        <v>32</v>
      </c>
      <c r="U1703">
        <v>3</v>
      </c>
      <c r="V1703" t="s">
        <v>35</v>
      </c>
      <c r="W1703">
        <v>7.3</v>
      </c>
      <c r="X1703" t="s">
        <v>8883</v>
      </c>
      <c r="Y1703">
        <v>47638</v>
      </c>
      <c r="Z1703">
        <v>26.2</v>
      </c>
      <c r="AA1703" t="s">
        <v>8875</v>
      </c>
      <c r="AB1703">
        <v>271</v>
      </c>
      <c r="AC1703" t="s">
        <v>8870</v>
      </c>
      <c r="AD1703">
        <v>6</v>
      </c>
      <c r="AE1703">
        <v>5</v>
      </c>
      <c r="AF1703" t="s">
        <v>8873</v>
      </c>
      <c r="AG1703" t="s">
        <v>5199</v>
      </c>
      <c r="AH1703" t="s">
        <v>4364</v>
      </c>
      <c r="AI1703" t="s">
        <v>38</v>
      </c>
      <c r="AJ1703" t="s">
        <v>33</v>
      </c>
      <c r="AK1703">
        <v>0</v>
      </c>
      <c r="AL17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04" spans="1:38" x14ac:dyDescent="0.3">
      <c r="A1704" t="s">
        <v>5530</v>
      </c>
      <c r="B1704">
        <v>69</v>
      </c>
      <c r="C1704" t="s">
        <v>54</v>
      </c>
      <c r="D1704" t="s">
        <v>31</v>
      </c>
      <c r="E1704">
        <v>354</v>
      </c>
      <c r="F1704" t="s">
        <v>8865</v>
      </c>
      <c r="G1704">
        <v>112</v>
      </c>
      <c r="H1704">
        <v>82</v>
      </c>
      <c r="I1704">
        <v>40</v>
      </c>
      <c r="J1704" t="s">
        <v>8897</v>
      </c>
      <c r="K1704" t="s">
        <v>33</v>
      </c>
      <c r="L1704" t="s">
        <v>33</v>
      </c>
      <c r="M1704" t="s">
        <v>32</v>
      </c>
      <c r="N1704" t="s">
        <v>33</v>
      </c>
      <c r="O1704" t="s">
        <v>32</v>
      </c>
      <c r="P1704">
        <v>9.3000000000000007</v>
      </c>
      <c r="Q1704" t="s">
        <v>8882</v>
      </c>
      <c r="R1704" t="s">
        <v>152</v>
      </c>
      <c r="S1704" t="s">
        <v>32</v>
      </c>
      <c r="T1704" t="s">
        <v>33</v>
      </c>
      <c r="U1704">
        <v>4</v>
      </c>
      <c r="V1704" t="s">
        <v>45</v>
      </c>
      <c r="W1704">
        <v>12</v>
      </c>
      <c r="X1704" t="s">
        <v>8882</v>
      </c>
      <c r="Y1704">
        <v>289927</v>
      </c>
      <c r="Z1704">
        <v>29.3</v>
      </c>
      <c r="AA1704" t="s">
        <v>8875</v>
      </c>
      <c r="AB1704">
        <v>491</v>
      </c>
      <c r="AC1704" t="s">
        <v>8870</v>
      </c>
      <c r="AD1704">
        <v>6</v>
      </c>
      <c r="AE1704">
        <v>4</v>
      </c>
      <c r="AF1704" t="s">
        <v>8873</v>
      </c>
      <c r="AG1704" t="s">
        <v>5199</v>
      </c>
      <c r="AH1704" t="s">
        <v>4364</v>
      </c>
      <c r="AI1704" t="s">
        <v>38</v>
      </c>
      <c r="AJ1704" t="s">
        <v>33</v>
      </c>
      <c r="AK1704">
        <v>0</v>
      </c>
      <c r="AL17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705" spans="1:38" x14ac:dyDescent="0.3">
      <c r="A1705" t="s">
        <v>5531</v>
      </c>
      <c r="B1705">
        <v>80</v>
      </c>
      <c r="C1705" t="s">
        <v>42</v>
      </c>
      <c r="D1705" t="s">
        <v>31</v>
      </c>
      <c r="E1705">
        <v>388</v>
      </c>
      <c r="F1705" t="s">
        <v>8865</v>
      </c>
      <c r="G1705">
        <v>101</v>
      </c>
      <c r="H1705">
        <v>64</v>
      </c>
      <c r="I1705">
        <v>106</v>
      </c>
      <c r="J1705" t="s">
        <v>8891</v>
      </c>
      <c r="K1705" t="s">
        <v>32</v>
      </c>
      <c r="L1705" t="s">
        <v>33</v>
      </c>
      <c r="M1705" t="s">
        <v>32</v>
      </c>
      <c r="N1705" t="s">
        <v>33</v>
      </c>
      <c r="O1705" t="s">
        <v>33</v>
      </c>
      <c r="P1705">
        <v>11.8</v>
      </c>
      <c r="Q1705" t="s">
        <v>8882</v>
      </c>
      <c r="R1705" t="s">
        <v>152</v>
      </c>
      <c r="S1705" t="s">
        <v>33</v>
      </c>
      <c r="T1705" t="s">
        <v>33</v>
      </c>
      <c r="U1705">
        <v>7</v>
      </c>
      <c r="V1705" t="s">
        <v>47</v>
      </c>
      <c r="W1705">
        <v>10.8</v>
      </c>
      <c r="X1705" t="s">
        <v>8882</v>
      </c>
      <c r="Y1705">
        <v>148306</v>
      </c>
      <c r="Z1705">
        <v>27.6</v>
      </c>
      <c r="AA1705" t="s">
        <v>8875</v>
      </c>
      <c r="AB1705">
        <v>32</v>
      </c>
      <c r="AC1705" t="s">
        <v>8869</v>
      </c>
      <c r="AD1705">
        <v>0</v>
      </c>
      <c r="AE1705">
        <v>5</v>
      </c>
      <c r="AF1705" t="s">
        <v>8873</v>
      </c>
      <c r="AG1705" t="s">
        <v>5199</v>
      </c>
      <c r="AH1705" t="s">
        <v>4364</v>
      </c>
      <c r="AI1705" t="s">
        <v>38</v>
      </c>
      <c r="AJ1705" t="s">
        <v>33</v>
      </c>
      <c r="AK1705">
        <v>0</v>
      </c>
      <c r="AL17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706" spans="1:38" x14ac:dyDescent="0.3">
      <c r="A1706" t="s">
        <v>5535</v>
      </c>
      <c r="B1706">
        <v>31</v>
      </c>
      <c r="C1706" t="s">
        <v>63</v>
      </c>
      <c r="D1706" t="s">
        <v>31</v>
      </c>
      <c r="E1706">
        <v>321</v>
      </c>
      <c r="F1706" t="s">
        <v>8865</v>
      </c>
      <c r="G1706">
        <v>133</v>
      </c>
      <c r="H1706">
        <v>105</v>
      </c>
      <c r="I1706">
        <v>61</v>
      </c>
      <c r="J1706" t="s">
        <v>8893</v>
      </c>
      <c r="K1706" t="s">
        <v>33</v>
      </c>
      <c r="L1706" t="s">
        <v>32</v>
      </c>
      <c r="M1706" t="s">
        <v>32</v>
      </c>
      <c r="N1706" t="s">
        <v>33</v>
      </c>
      <c r="O1706" t="s">
        <v>32</v>
      </c>
      <c r="P1706">
        <v>15.8</v>
      </c>
      <c r="Q1706" t="s">
        <v>8882</v>
      </c>
      <c r="R1706" t="s">
        <v>152</v>
      </c>
      <c r="S1706" t="s">
        <v>32</v>
      </c>
      <c r="T1706" t="s">
        <v>33</v>
      </c>
      <c r="U1706">
        <v>8</v>
      </c>
      <c r="V1706" t="s">
        <v>47</v>
      </c>
      <c r="W1706">
        <v>8.8000000000000007</v>
      </c>
      <c r="X1706" t="s">
        <v>8882</v>
      </c>
      <c r="Y1706">
        <v>224024</v>
      </c>
      <c r="Z1706">
        <v>28.9</v>
      </c>
      <c r="AA1706" t="s">
        <v>8875</v>
      </c>
      <c r="AB1706">
        <v>602</v>
      </c>
      <c r="AC1706" t="s">
        <v>8867</v>
      </c>
      <c r="AD1706">
        <v>4</v>
      </c>
      <c r="AE1706">
        <v>5</v>
      </c>
      <c r="AF1706" t="s">
        <v>8873</v>
      </c>
      <c r="AG1706" t="s">
        <v>5199</v>
      </c>
      <c r="AH1706" t="s">
        <v>4364</v>
      </c>
      <c r="AI1706" t="s">
        <v>38</v>
      </c>
      <c r="AJ1706" t="s">
        <v>33</v>
      </c>
      <c r="AK1706">
        <v>0</v>
      </c>
      <c r="AL17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707" spans="1:38" x14ac:dyDescent="0.3">
      <c r="A1707" t="s">
        <v>5308</v>
      </c>
      <c r="B1707">
        <v>71</v>
      </c>
      <c r="C1707" t="s">
        <v>54</v>
      </c>
      <c r="D1707" t="s">
        <v>347</v>
      </c>
      <c r="E1707">
        <v>342</v>
      </c>
      <c r="F1707" t="s">
        <v>8865</v>
      </c>
      <c r="G1707">
        <v>166</v>
      </c>
      <c r="H1707">
        <v>68</v>
      </c>
      <c r="I1707">
        <v>91</v>
      </c>
      <c r="J1707" t="s">
        <v>8895</v>
      </c>
      <c r="K1707" t="s">
        <v>32</v>
      </c>
      <c r="L1707" t="s">
        <v>33</v>
      </c>
      <c r="M1707" t="s">
        <v>32</v>
      </c>
      <c r="N1707" t="s">
        <v>32</v>
      </c>
      <c r="O1707" t="s">
        <v>32</v>
      </c>
      <c r="P1707">
        <v>16.8</v>
      </c>
      <c r="Q1707" t="s">
        <v>8882</v>
      </c>
      <c r="R1707" t="s">
        <v>34</v>
      </c>
      <c r="S1707" t="s">
        <v>32</v>
      </c>
      <c r="T1707" t="s">
        <v>33</v>
      </c>
      <c r="U1707">
        <v>9</v>
      </c>
      <c r="V1707" t="s">
        <v>43</v>
      </c>
      <c r="W1707">
        <v>0.7</v>
      </c>
      <c r="X1707" t="s">
        <v>8884</v>
      </c>
      <c r="Y1707">
        <v>218865</v>
      </c>
      <c r="Z1707">
        <v>27.4</v>
      </c>
      <c r="AA1707" t="s">
        <v>8875</v>
      </c>
      <c r="AB1707">
        <v>755</v>
      </c>
      <c r="AC1707" t="s">
        <v>8867</v>
      </c>
      <c r="AD1707">
        <v>3</v>
      </c>
      <c r="AE1707">
        <v>9</v>
      </c>
      <c r="AF1707" t="s">
        <v>8868</v>
      </c>
      <c r="AG1707" t="s">
        <v>5199</v>
      </c>
      <c r="AH1707" t="s">
        <v>4364</v>
      </c>
      <c r="AI1707" t="s">
        <v>38</v>
      </c>
      <c r="AJ1707" t="s">
        <v>33</v>
      </c>
      <c r="AK1707">
        <v>0</v>
      </c>
      <c r="AL17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708" spans="1:38" x14ac:dyDescent="0.3">
      <c r="A1708" t="s">
        <v>5143</v>
      </c>
      <c r="B1708">
        <v>87</v>
      </c>
      <c r="C1708" t="s">
        <v>30</v>
      </c>
      <c r="D1708" t="s">
        <v>31</v>
      </c>
      <c r="E1708">
        <v>311</v>
      </c>
      <c r="F1708" t="s">
        <v>8865</v>
      </c>
      <c r="G1708">
        <v>97</v>
      </c>
      <c r="H1708">
        <v>61</v>
      </c>
      <c r="I1708">
        <v>64</v>
      </c>
      <c r="J1708" t="s">
        <v>8893</v>
      </c>
      <c r="K1708" t="s">
        <v>33</v>
      </c>
      <c r="L1708" t="s">
        <v>33</v>
      </c>
      <c r="M1708" t="s">
        <v>32</v>
      </c>
      <c r="N1708" t="s">
        <v>33</v>
      </c>
      <c r="O1708" t="s">
        <v>32</v>
      </c>
      <c r="P1708">
        <v>19.5</v>
      </c>
      <c r="Q1708" t="s">
        <v>8882</v>
      </c>
      <c r="R1708" t="s">
        <v>34</v>
      </c>
      <c r="S1708" t="s">
        <v>32</v>
      </c>
      <c r="T1708" t="s">
        <v>32</v>
      </c>
      <c r="U1708">
        <v>7</v>
      </c>
      <c r="V1708" t="s">
        <v>47</v>
      </c>
      <c r="W1708">
        <v>5.7</v>
      </c>
      <c r="X1708" t="s">
        <v>8883</v>
      </c>
      <c r="Y1708">
        <v>241234</v>
      </c>
      <c r="Z1708">
        <v>29.5</v>
      </c>
      <c r="AA1708" t="s">
        <v>8875</v>
      </c>
      <c r="AB1708">
        <v>784</v>
      </c>
      <c r="AC1708" t="s">
        <v>8867</v>
      </c>
      <c r="AD1708">
        <v>6</v>
      </c>
      <c r="AE1708">
        <v>7</v>
      </c>
      <c r="AF1708" t="s">
        <v>8872</v>
      </c>
      <c r="AG1708" t="s">
        <v>4784</v>
      </c>
      <c r="AH1708" t="s">
        <v>4364</v>
      </c>
      <c r="AI1708" t="s">
        <v>2343</v>
      </c>
      <c r="AJ1708" t="s">
        <v>33</v>
      </c>
      <c r="AK1708">
        <v>0</v>
      </c>
      <c r="AL17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709" spans="1:38" x14ac:dyDescent="0.3">
      <c r="A1709" t="s">
        <v>4410</v>
      </c>
      <c r="B1709">
        <v>49</v>
      </c>
      <c r="C1709" t="s">
        <v>40</v>
      </c>
      <c r="D1709" t="s">
        <v>31</v>
      </c>
      <c r="E1709">
        <v>377</v>
      </c>
      <c r="F1709" t="s">
        <v>8865</v>
      </c>
      <c r="G1709">
        <v>98</v>
      </c>
      <c r="H1709">
        <v>91</v>
      </c>
      <c r="I1709">
        <v>82</v>
      </c>
      <c r="J1709" t="s">
        <v>8894</v>
      </c>
      <c r="K1709" t="s">
        <v>32</v>
      </c>
      <c r="L1709" t="s">
        <v>32</v>
      </c>
      <c r="M1709" t="s">
        <v>32</v>
      </c>
      <c r="N1709" t="s">
        <v>33</v>
      </c>
      <c r="O1709" t="s">
        <v>32</v>
      </c>
      <c r="P1709">
        <v>18.399999999999999</v>
      </c>
      <c r="Q1709" t="s">
        <v>8882</v>
      </c>
      <c r="R1709" t="s">
        <v>152</v>
      </c>
      <c r="S1709" t="s">
        <v>33</v>
      </c>
      <c r="T1709" t="s">
        <v>33</v>
      </c>
      <c r="U1709">
        <v>4</v>
      </c>
      <c r="V1709" t="s">
        <v>45</v>
      </c>
      <c r="W1709">
        <v>6.5</v>
      </c>
      <c r="X1709" t="s">
        <v>8883</v>
      </c>
      <c r="Y1709">
        <v>289248</v>
      </c>
      <c r="Z1709">
        <v>29.6</v>
      </c>
      <c r="AA1709" t="s">
        <v>8875</v>
      </c>
      <c r="AB1709">
        <v>632</v>
      </c>
      <c r="AC1709" t="s">
        <v>8867</v>
      </c>
      <c r="AD1709">
        <v>5</v>
      </c>
      <c r="AE1709">
        <v>4</v>
      </c>
      <c r="AF1709" t="s">
        <v>8873</v>
      </c>
      <c r="AG1709" t="s">
        <v>4363</v>
      </c>
      <c r="AH1709" t="s">
        <v>4364</v>
      </c>
      <c r="AI1709" t="s">
        <v>2343</v>
      </c>
      <c r="AJ1709" t="s">
        <v>33</v>
      </c>
      <c r="AK1709">
        <v>0</v>
      </c>
      <c r="AL17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10" spans="1:38" x14ac:dyDescent="0.3">
      <c r="A1710" t="s">
        <v>5386</v>
      </c>
      <c r="B1710">
        <v>49</v>
      </c>
      <c r="C1710" t="s">
        <v>40</v>
      </c>
      <c r="D1710" t="s">
        <v>347</v>
      </c>
      <c r="E1710">
        <v>380</v>
      </c>
      <c r="F1710" t="s">
        <v>8865</v>
      </c>
      <c r="G1710">
        <v>144</v>
      </c>
      <c r="H1710">
        <v>62</v>
      </c>
      <c r="I1710">
        <v>40</v>
      </c>
      <c r="J1710" t="s">
        <v>8897</v>
      </c>
      <c r="K1710" t="s">
        <v>32</v>
      </c>
      <c r="L1710" t="s">
        <v>33</v>
      </c>
      <c r="M1710" t="s">
        <v>32</v>
      </c>
      <c r="N1710" t="s">
        <v>32</v>
      </c>
      <c r="O1710" t="s">
        <v>32</v>
      </c>
      <c r="P1710">
        <v>12.3</v>
      </c>
      <c r="Q1710" t="s">
        <v>8882</v>
      </c>
      <c r="R1710" t="s">
        <v>251</v>
      </c>
      <c r="S1710" t="s">
        <v>32</v>
      </c>
      <c r="T1710" t="s">
        <v>32</v>
      </c>
      <c r="U1710">
        <v>9</v>
      </c>
      <c r="V1710" t="s">
        <v>43</v>
      </c>
      <c r="W1710">
        <v>5.4</v>
      </c>
      <c r="X1710" t="s">
        <v>8883</v>
      </c>
      <c r="Y1710">
        <v>84566</v>
      </c>
      <c r="Z1710">
        <v>29.1</v>
      </c>
      <c r="AA1710" t="s">
        <v>8875</v>
      </c>
      <c r="AB1710">
        <v>159</v>
      </c>
      <c r="AC1710" t="s">
        <v>8871</v>
      </c>
      <c r="AD1710">
        <v>2</v>
      </c>
      <c r="AE1710">
        <v>4</v>
      </c>
      <c r="AF1710" t="s">
        <v>8873</v>
      </c>
      <c r="AG1710" t="s">
        <v>5199</v>
      </c>
      <c r="AH1710" t="s">
        <v>4364</v>
      </c>
      <c r="AI1710" t="s">
        <v>38</v>
      </c>
      <c r="AJ1710" t="s">
        <v>33</v>
      </c>
      <c r="AK1710">
        <v>0</v>
      </c>
      <c r="AL17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711" spans="1:38" x14ac:dyDescent="0.3">
      <c r="A1711" t="s">
        <v>5153</v>
      </c>
      <c r="B1711">
        <v>67</v>
      </c>
      <c r="C1711" t="s">
        <v>54</v>
      </c>
      <c r="D1711" t="s">
        <v>31</v>
      </c>
      <c r="E1711">
        <v>291</v>
      </c>
      <c r="F1711" t="s">
        <v>8865</v>
      </c>
      <c r="G1711">
        <v>115</v>
      </c>
      <c r="H1711">
        <v>79</v>
      </c>
      <c r="I1711">
        <v>53</v>
      </c>
      <c r="J1711" t="s">
        <v>8892</v>
      </c>
      <c r="K1711" t="s">
        <v>33</v>
      </c>
      <c r="L1711" t="s">
        <v>32</v>
      </c>
      <c r="M1711" t="s">
        <v>32</v>
      </c>
      <c r="N1711" t="s">
        <v>33</v>
      </c>
      <c r="O1711" t="s">
        <v>32</v>
      </c>
      <c r="P1711">
        <v>15.9</v>
      </c>
      <c r="Q1711" t="s">
        <v>8882</v>
      </c>
      <c r="R1711" t="s">
        <v>34</v>
      </c>
      <c r="S1711" t="s">
        <v>32</v>
      </c>
      <c r="T1711" t="s">
        <v>33</v>
      </c>
      <c r="U1711">
        <v>3</v>
      </c>
      <c r="V1711" t="s">
        <v>35</v>
      </c>
      <c r="W1711">
        <v>4</v>
      </c>
      <c r="X1711" t="s">
        <v>8883</v>
      </c>
      <c r="Y1711">
        <v>209070</v>
      </c>
      <c r="Z1711">
        <v>26.7</v>
      </c>
      <c r="AA1711" t="s">
        <v>8875</v>
      </c>
      <c r="AB1711">
        <v>690</v>
      </c>
      <c r="AC1711" t="s">
        <v>8867</v>
      </c>
      <c r="AD1711">
        <v>4</v>
      </c>
      <c r="AE1711">
        <v>9</v>
      </c>
      <c r="AF1711" t="s">
        <v>8868</v>
      </c>
      <c r="AG1711" t="s">
        <v>4784</v>
      </c>
      <c r="AH1711" t="s">
        <v>4364</v>
      </c>
      <c r="AI1711" t="s">
        <v>2343</v>
      </c>
      <c r="AJ1711" t="s">
        <v>33</v>
      </c>
      <c r="AK1711">
        <v>0</v>
      </c>
      <c r="AL17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712" spans="1:38" x14ac:dyDescent="0.3">
      <c r="A1712" t="s">
        <v>4733</v>
      </c>
      <c r="B1712">
        <v>47</v>
      </c>
      <c r="C1712" t="s">
        <v>40</v>
      </c>
      <c r="D1712" t="s">
        <v>347</v>
      </c>
      <c r="E1712">
        <v>382</v>
      </c>
      <c r="F1712" t="s">
        <v>8865</v>
      </c>
      <c r="G1712">
        <v>128</v>
      </c>
      <c r="H1712">
        <v>107</v>
      </c>
      <c r="I1712">
        <v>67</v>
      </c>
      <c r="J1712" t="s">
        <v>8893</v>
      </c>
      <c r="K1712" t="s">
        <v>32</v>
      </c>
      <c r="L1712" t="s">
        <v>33</v>
      </c>
      <c r="M1712" t="s">
        <v>32</v>
      </c>
      <c r="N1712" t="s">
        <v>33</v>
      </c>
      <c r="O1712" t="s">
        <v>33</v>
      </c>
      <c r="P1712">
        <v>7.4</v>
      </c>
      <c r="Q1712" t="s">
        <v>8882</v>
      </c>
      <c r="R1712" t="s">
        <v>34</v>
      </c>
      <c r="S1712" t="s">
        <v>33</v>
      </c>
      <c r="T1712" t="s">
        <v>33</v>
      </c>
      <c r="U1712">
        <v>3</v>
      </c>
      <c r="V1712" t="s">
        <v>35</v>
      </c>
      <c r="W1712">
        <v>10.3</v>
      </c>
      <c r="X1712" t="s">
        <v>8882</v>
      </c>
      <c r="Y1712">
        <v>248348</v>
      </c>
      <c r="Z1712">
        <v>27.5</v>
      </c>
      <c r="AA1712" t="s">
        <v>8875</v>
      </c>
      <c r="AB1712">
        <v>263</v>
      </c>
      <c r="AC1712" t="s">
        <v>8870</v>
      </c>
      <c r="AD1712">
        <v>7</v>
      </c>
      <c r="AE1712">
        <v>8</v>
      </c>
      <c r="AF1712" t="s">
        <v>8868</v>
      </c>
      <c r="AG1712" t="s">
        <v>4363</v>
      </c>
      <c r="AH1712" t="s">
        <v>4364</v>
      </c>
      <c r="AI1712" t="s">
        <v>2343</v>
      </c>
      <c r="AJ1712" t="s">
        <v>33</v>
      </c>
      <c r="AK1712">
        <v>0</v>
      </c>
      <c r="AL17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713" spans="1:38" x14ac:dyDescent="0.3">
      <c r="A1713" t="s">
        <v>5390</v>
      </c>
      <c r="B1713">
        <v>79</v>
      </c>
      <c r="C1713" t="s">
        <v>42</v>
      </c>
      <c r="D1713" t="s">
        <v>31</v>
      </c>
      <c r="E1713">
        <v>297</v>
      </c>
      <c r="F1713" t="s">
        <v>8865</v>
      </c>
      <c r="G1713">
        <v>151</v>
      </c>
      <c r="H1713">
        <v>96</v>
      </c>
      <c r="I1713">
        <v>97</v>
      </c>
      <c r="J1713" t="s">
        <v>8895</v>
      </c>
      <c r="K1713" t="s">
        <v>33</v>
      </c>
      <c r="L1713" t="s">
        <v>32</v>
      </c>
      <c r="M1713" t="s">
        <v>32</v>
      </c>
      <c r="N1713" t="s">
        <v>32</v>
      </c>
      <c r="O1713" t="s">
        <v>33</v>
      </c>
      <c r="P1713">
        <v>11.9</v>
      </c>
      <c r="Q1713" t="s">
        <v>8882</v>
      </c>
      <c r="R1713" t="s">
        <v>251</v>
      </c>
      <c r="S1713" t="s">
        <v>33</v>
      </c>
      <c r="T1713" t="s">
        <v>33</v>
      </c>
      <c r="U1713">
        <v>2</v>
      </c>
      <c r="V1713" t="s">
        <v>35</v>
      </c>
      <c r="W1713">
        <v>11.7</v>
      </c>
      <c r="X1713" t="s">
        <v>8882</v>
      </c>
      <c r="Y1713">
        <v>263400</v>
      </c>
      <c r="Z1713">
        <v>25</v>
      </c>
      <c r="AA1713" t="s">
        <v>8875</v>
      </c>
      <c r="AB1713">
        <v>792</v>
      </c>
      <c r="AC1713" t="s">
        <v>8867</v>
      </c>
      <c r="AD1713">
        <v>0</v>
      </c>
      <c r="AE1713">
        <v>5</v>
      </c>
      <c r="AF1713" t="s">
        <v>8873</v>
      </c>
      <c r="AG1713" t="s">
        <v>5199</v>
      </c>
      <c r="AH1713" t="s">
        <v>4364</v>
      </c>
      <c r="AI1713" t="s">
        <v>38</v>
      </c>
      <c r="AJ1713" t="s">
        <v>33</v>
      </c>
      <c r="AK1713">
        <v>0</v>
      </c>
      <c r="AL17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714" spans="1:38" x14ac:dyDescent="0.3">
      <c r="A1714" t="s">
        <v>4734</v>
      </c>
      <c r="B1714">
        <v>62</v>
      </c>
      <c r="C1714" t="s">
        <v>56</v>
      </c>
      <c r="D1714" t="s">
        <v>347</v>
      </c>
      <c r="E1714">
        <v>336</v>
      </c>
      <c r="F1714" t="s">
        <v>8865</v>
      </c>
      <c r="G1714">
        <v>142</v>
      </c>
      <c r="H1714">
        <v>89</v>
      </c>
      <c r="I1714">
        <v>81</v>
      </c>
      <c r="J1714" t="s">
        <v>8894</v>
      </c>
      <c r="K1714" t="s">
        <v>33</v>
      </c>
      <c r="L1714" t="s">
        <v>32</v>
      </c>
      <c r="M1714" t="s">
        <v>32</v>
      </c>
      <c r="N1714" t="s">
        <v>33</v>
      </c>
      <c r="O1714" t="s">
        <v>32</v>
      </c>
      <c r="P1714">
        <v>19.7</v>
      </c>
      <c r="Q1714" t="s">
        <v>8882</v>
      </c>
      <c r="R1714" t="s">
        <v>251</v>
      </c>
      <c r="S1714" t="s">
        <v>33</v>
      </c>
      <c r="T1714" t="s">
        <v>33</v>
      </c>
      <c r="U1714">
        <v>10</v>
      </c>
      <c r="V1714" t="s">
        <v>43</v>
      </c>
      <c r="W1714">
        <v>4.9000000000000004</v>
      </c>
      <c r="X1714" t="s">
        <v>8883</v>
      </c>
      <c r="Y1714">
        <v>125152</v>
      </c>
      <c r="Z1714">
        <v>29.8</v>
      </c>
      <c r="AA1714" t="s">
        <v>8875</v>
      </c>
      <c r="AB1714">
        <v>85</v>
      </c>
      <c r="AC1714" t="s">
        <v>8869</v>
      </c>
      <c r="AD1714">
        <v>5</v>
      </c>
      <c r="AE1714">
        <v>5</v>
      </c>
      <c r="AF1714" t="s">
        <v>8873</v>
      </c>
      <c r="AG1714" t="s">
        <v>4363</v>
      </c>
      <c r="AH1714" t="s">
        <v>4364</v>
      </c>
      <c r="AI1714" t="s">
        <v>2343</v>
      </c>
      <c r="AJ1714" t="s">
        <v>33</v>
      </c>
      <c r="AK1714">
        <v>0</v>
      </c>
      <c r="AL17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15" spans="1:38" x14ac:dyDescent="0.3">
      <c r="A1715" t="s">
        <v>4922</v>
      </c>
      <c r="B1715">
        <v>22</v>
      </c>
      <c r="C1715" t="s">
        <v>49</v>
      </c>
      <c r="D1715" t="s">
        <v>31</v>
      </c>
      <c r="E1715">
        <v>378</v>
      </c>
      <c r="F1715" t="s">
        <v>8865</v>
      </c>
      <c r="G1715">
        <v>173</v>
      </c>
      <c r="H1715">
        <v>89</v>
      </c>
      <c r="I1715">
        <v>83</v>
      </c>
      <c r="J1715" t="s">
        <v>8894</v>
      </c>
      <c r="K1715" t="s">
        <v>32</v>
      </c>
      <c r="L1715" t="s">
        <v>33</v>
      </c>
      <c r="M1715" t="s">
        <v>32</v>
      </c>
      <c r="N1715" t="s">
        <v>32</v>
      </c>
      <c r="O1715" t="s">
        <v>33</v>
      </c>
      <c r="P1715">
        <v>5.2</v>
      </c>
      <c r="Q1715" t="s">
        <v>8882</v>
      </c>
      <c r="R1715" t="s">
        <v>251</v>
      </c>
      <c r="S1715" t="s">
        <v>33</v>
      </c>
      <c r="T1715" t="s">
        <v>32</v>
      </c>
      <c r="U1715">
        <v>8</v>
      </c>
      <c r="V1715" t="s">
        <v>47</v>
      </c>
      <c r="W1715">
        <v>0.3</v>
      </c>
      <c r="X1715" t="s">
        <v>8884</v>
      </c>
      <c r="Y1715">
        <v>119242</v>
      </c>
      <c r="Z1715">
        <v>25.7</v>
      </c>
      <c r="AA1715" t="s">
        <v>8875</v>
      </c>
      <c r="AB1715">
        <v>695</v>
      </c>
      <c r="AC1715" t="s">
        <v>8867</v>
      </c>
      <c r="AD1715">
        <v>6</v>
      </c>
      <c r="AE1715">
        <v>6</v>
      </c>
      <c r="AF1715" t="s">
        <v>8872</v>
      </c>
      <c r="AG1715" t="s">
        <v>4784</v>
      </c>
      <c r="AH1715" t="s">
        <v>4364</v>
      </c>
      <c r="AI1715" t="s">
        <v>2343</v>
      </c>
      <c r="AJ1715" t="s">
        <v>33</v>
      </c>
      <c r="AK1715">
        <v>0</v>
      </c>
      <c r="AL17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716" spans="1:38" x14ac:dyDescent="0.3">
      <c r="A1716" t="s">
        <v>4992</v>
      </c>
      <c r="B1716">
        <v>83</v>
      </c>
      <c r="C1716" t="s">
        <v>42</v>
      </c>
      <c r="D1716" t="s">
        <v>31</v>
      </c>
      <c r="E1716">
        <v>361</v>
      </c>
      <c r="F1716" t="s">
        <v>8865</v>
      </c>
      <c r="G1716">
        <v>160</v>
      </c>
      <c r="H1716">
        <v>85</v>
      </c>
      <c r="I1716">
        <v>91</v>
      </c>
      <c r="J1716" t="s">
        <v>8895</v>
      </c>
      <c r="K1716" t="s">
        <v>33</v>
      </c>
      <c r="L1716" t="s">
        <v>32</v>
      </c>
      <c r="M1716" t="s">
        <v>32</v>
      </c>
      <c r="N1716" t="s">
        <v>32</v>
      </c>
      <c r="O1716" t="s">
        <v>32</v>
      </c>
      <c r="P1716">
        <v>5.6</v>
      </c>
      <c r="Q1716" t="s">
        <v>8882</v>
      </c>
      <c r="R1716" t="s">
        <v>152</v>
      </c>
      <c r="S1716" t="s">
        <v>32</v>
      </c>
      <c r="T1716" t="s">
        <v>32</v>
      </c>
      <c r="U1716">
        <v>2</v>
      </c>
      <c r="V1716" t="s">
        <v>35</v>
      </c>
      <c r="W1716">
        <v>7.2</v>
      </c>
      <c r="X1716" t="s">
        <v>8883</v>
      </c>
      <c r="Y1716">
        <v>26813</v>
      </c>
      <c r="Z1716">
        <v>26.2</v>
      </c>
      <c r="AA1716" t="s">
        <v>8875</v>
      </c>
      <c r="AB1716">
        <v>691</v>
      </c>
      <c r="AC1716" t="s">
        <v>8867</v>
      </c>
      <c r="AD1716">
        <v>6</v>
      </c>
      <c r="AE1716">
        <v>8</v>
      </c>
      <c r="AF1716" t="s">
        <v>8868</v>
      </c>
      <c r="AG1716" t="s">
        <v>4784</v>
      </c>
      <c r="AH1716" t="s">
        <v>4364</v>
      </c>
      <c r="AI1716" t="s">
        <v>2343</v>
      </c>
      <c r="AJ1716" t="s">
        <v>33</v>
      </c>
      <c r="AK1716">
        <v>0</v>
      </c>
      <c r="AL17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717" spans="1:38" x14ac:dyDescent="0.3">
      <c r="A1717" t="s">
        <v>4739</v>
      </c>
      <c r="B1717">
        <v>66</v>
      </c>
      <c r="C1717" t="s">
        <v>54</v>
      </c>
      <c r="D1717" t="s">
        <v>347</v>
      </c>
      <c r="E1717">
        <v>317</v>
      </c>
      <c r="F1717" t="s">
        <v>8865</v>
      </c>
      <c r="G1717">
        <v>141</v>
      </c>
      <c r="H1717">
        <v>97</v>
      </c>
      <c r="I1717">
        <v>40</v>
      </c>
      <c r="J1717" t="s">
        <v>8897</v>
      </c>
      <c r="K1717" t="s">
        <v>32</v>
      </c>
      <c r="L1717" t="s">
        <v>33</v>
      </c>
      <c r="M1717" t="s">
        <v>32</v>
      </c>
      <c r="N1717" t="s">
        <v>32</v>
      </c>
      <c r="O1717" t="s">
        <v>33</v>
      </c>
      <c r="P1717">
        <v>4.2</v>
      </c>
      <c r="Q1717" t="s">
        <v>8882</v>
      </c>
      <c r="R1717" t="s">
        <v>152</v>
      </c>
      <c r="S1717" t="s">
        <v>32</v>
      </c>
      <c r="T1717" t="s">
        <v>33</v>
      </c>
      <c r="U1717">
        <v>6</v>
      </c>
      <c r="V1717" t="s">
        <v>45</v>
      </c>
      <c r="W1717">
        <v>1.6</v>
      </c>
      <c r="X1717" t="s">
        <v>8884</v>
      </c>
      <c r="Y1717">
        <v>31280</v>
      </c>
      <c r="Z1717">
        <v>29</v>
      </c>
      <c r="AA1717" t="s">
        <v>8875</v>
      </c>
      <c r="AB1717">
        <v>390</v>
      </c>
      <c r="AC1717" t="s">
        <v>8870</v>
      </c>
      <c r="AD1717">
        <v>3</v>
      </c>
      <c r="AE1717">
        <v>8</v>
      </c>
      <c r="AF1717" t="s">
        <v>8868</v>
      </c>
      <c r="AG1717" t="s">
        <v>4363</v>
      </c>
      <c r="AH1717" t="s">
        <v>4364</v>
      </c>
      <c r="AI1717" t="s">
        <v>2343</v>
      </c>
      <c r="AJ1717" t="s">
        <v>33</v>
      </c>
      <c r="AK1717">
        <v>0</v>
      </c>
      <c r="AL17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718" spans="1:38" x14ac:dyDescent="0.3">
      <c r="A1718" t="s">
        <v>4552</v>
      </c>
      <c r="B1718">
        <v>76</v>
      </c>
      <c r="C1718" t="s">
        <v>42</v>
      </c>
      <c r="D1718" t="s">
        <v>31</v>
      </c>
      <c r="E1718">
        <v>261</v>
      </c>
      <c r="F1718" t="s">
        <v>8865</v>
      </c>
      <c r="G1718">
        <v>122</v>
      </c>
      <c r="H1718">
        <v>103</v>
      </c>
      <c r="I1718">
        <v>71</v>
      </c>
      <c r="J1718" t="s">
        <v>8896</v>
      </c>
      <c r="K1718" t="s">
        <v>32</v>
      </c>
      <c r="L1718" t="s">
        <v>32</v>
      </c>
      <c r="M1718" t="s">
        <v>32</v>
      </c>
      <c r="N1718" t="s">
        <v>32</v>
      </c>
      <c r="O1718" t="s">
        <v>32</v>
      </c>
      <c r="P1718">
        <v>4.2</v>
      </c>
      <c r="Q1718" t="s">
        <v>8882</v>
      </c>
      <c r="R1718" t="s">
        <v>34</v>
      </c>
      <c r="S1718" t="s">
        <v>33</v>
      </c>
      <c r="T1718" t="s">
        <v>33</v>
      </c>
      <c r="U1718">
        <v>9</v>
      </c>
      <c r="V1718" t="s">
        <v>43</v>
      </c>
      <c r="W1718">
        <v>1.8</v>
      </c>
      <c r="X1718" t="s">
        <v>8884</v>
      </c>
      <c r="Y1718">
        <v>298616</v>
      </c>
      <c r="Z1718">
        <v>29.6</v>
      </c>
      <c r="AA1718" t="s">
        <v>8875</v>
      </c>
      <c r="AB1718">
        <v>609</v>
      </c>
      <c r="AC1718" t="s">
        <v>8867</v>
      </c>
      <c r="AD1718">
        <v>5</v>
      </c>
      <c r="AE1718">
        <v>4</v>
      </c>
      <c r="AF1718" t="s">
        <v>8873</v>
      </c>
      <c r="AG1718" t="s">
        <v>4363</v>
      </c>
      <c r="AH1718" t="s">
        <v>4364</v>
      </c>
      <c r="AI1718" t="s">
        <v>2343</v>
      </c>
      <c r="AJ1718" t="s">
        <v>33</v>
      </c>
      <c r="AK1718">
        <v>0</v>
      </c>
      <c r="AL17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719" spans="1:38" x14ac:dyDescent="0.3">
      <c r="A1719" t="s">
        <v>5162</v>
      </c>
      <c r="B1719">
        <v>53</v>
      </c>
      <c r="C1719" t="s">
        <v>40</v>
      </c>
      <c r="D1719" t="s">
        <v>31</v>
      </c>
      <c r="E1719">
        <v>273</v>
      </c>
      <c r="F1719" t="s">
        <v>8865</v>
      </c>
      <c r="G1719">
        <v>180</v>
      </c>
      <c r="H1719">
        <v>108</v>
      </c>
      <c r="I1719">
        <v>65</v>
      </c>
      <c r="J1719" t="s">
        <v>8893</v>
      </c>
      <c r="K1719" t="s">
        <v>33</v>
      </c>
      <c r="L1719" t="s">
        <v>32</v>
      </c>
      <c r="M1719" t="s">
        <v>32</v>
      </c>
      <c r="N1719" t="s">
        <v>33</v>
      </c>
      <c r="O1719" t="s">
        <v>32</v>
      </c>
      <c r="P1719">
        <v>17.600000000000001</v>
      </c>
      <c r="Q1719" t="s">
        <v>8882</v>
      </c>
      <c r="R1719" t="s">
        <v>34</v>
      </c>
      <c r="S1719" t="s">
        <v>33</v>
      </c>
      <c r="T1719" t="s">
        <v>32</v>
      </c>
      <c r="U1719">
        <v>2</v>
      </c>
      <c r="V1719" t="s">
        <v>35</v>
      </c>
      <c r="W1719">
        <v>11.3</v>
      </c>
      <c r="X1719" t="s">
        <v>8882</v>
      </c>
      <c r="Y1719">
        <v>176279</v>
      </c>
      <c r="Z1719">
        <v>26.4</v>
      </c>
      <c r="AA1719" t="s">
        <v>8875</v>
      </c>
      <c r="AB1719">
        <v>86</v>
      </c>
      <c r="AC1719" t="s">
        <v>8869</v>
      </c>
      <c r="AD1719">
        <v>1</v>
      </c>
      <c r="AE1719">
        <v>9</v>
      </c>
      <c r="AF1719" t="s">
        <v>8868</v>
      </c>
      <c r="AG1719" t="s">
        <v>4784</v>
      </c>
      <c r="AH1719" t="s">
        <v>4364</v>
      </c>
      <c r="AI1719" t="s">
        <v>2343</v>
      </c>
      <c r="AJ1719" t="s">
        <v>33</v>
      </c>
      <c r="AK1719">
        <v>0</v>
      </c>
      <c r="AL17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720" spans="1:38" x14ac:dyDescent="0.3">
      <c r="A1720" t="s">
        <v>4493</v>
      </c>
      <c r="B1720">
        <v>45</v>
      </c>
      <c r="C1720" t="s">
        <v>40</v>
      </c>
      <c r="D1720" t="s">
        <v>31</v>
      </c>
      <c r="E1720">
        <v>336</v>
      </c>
      <c r="F1720" t="s">
        <v>8865</v>
      </c>
      <c r="G1720">
        <v>154</v>
      </c>
      <c r="H1720">
        <v>90</v>
      </c>
      <c r="I1720">
        <v>46</v>
      </c>
      <c r="J1720" t="s">
        <v>8897</v>
      </c>
      <c r="K1720" t="s">
        <v>33</v>
      </c>
      <c r="L1720" t="s">
        <v>33</v>
      </c>
      <c r="M1720" t="s">
        <v>32</v>
      </c>
      <c r="N1720" t="s">
        <v>32</v>
      </c>
      <c r="O1720" t="s">
        <v>33</v>
      </c>
      <c r="P1720">
        <v>11.3</v>
      </c>
      <c r="Q1720" t="s">
        <v>8882</v>
      </c>
      <c r="R1720" t="s">
        <v>34</v>
      </c>
      <c r="S1720" t="s">
        <v>33</v>
      </c>
      <c r="T1720" t="s">
        <v>33</v>
      </c>
      <c r="U1720">
        <v>7</v>
      </c>
      <c r="V1720" t="s">
        <v>47</v>
      </c>
      <c r="W1720">
        <v>3.5</v>
      </c>
      <c r="X1720" t="s">
        <v>8884</v>
      </c>
      <c r="Y1720">
        <v>240301</v>
      </c>
      <c r="Z1720">
        <v>29.1</v>
      </c>
      <c r="AA1720" t="s">
        <v>8875</v>
      </c>
      <c r="AB1720">
        <v>793</v>
      </c>
      <c r="AC1720" t="s">
        <v>8867</v>
      </c>
      <c r="AD1720">
        <v>5</v>
      </c>
      <c r="AE1720">
        <v>9</v>
      </c>
      <c r="AF1720" t="s">
        <v>8868</v>
      </c>
      <c r="AG1720" t="s">
        <v>4363</v>
      </c>
      <c r="AH1720" t="s">
        <v>4364</v>
      </c>
      <c r="AI1720" t="s">
        <v>2343</v>
      </c>
      <c r="AJ1720" t="s">
        <v>33</v>
      </c>
      <c r="AK1720">
        <v>0</v>
      </c>
      <c r="AL17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721" spans="1:38" x14ac:dyDescent="0.3">
      <c r="A1721" t="s">
        <v>5049</v>
      </c>
      <c r="B1721">
        <v>49</v>
      </c>
      <c r="C1721" t="s">
        <v>40</v>
      </c>
      <c r="D1721" t="s">
        <v>31</v>
      </c>
      <c r="E1721">
        <v>251</v>
      </c>
      <c r="F1721" t="s">
        <v>8865</v>
      </c>
      <c r="G1721">
        <v>151</v>
      </c>
      <c r="H1721">
        <v>63</v>
      </c>
      <c r="I1721">
        <v>60</v>
      </c>
      <c r="J1721" t="s">
        <v>8892</v>
      </c>
      <c r="K1721" t="s">
        <v>32</v>
      </c>
      <c r="L1721" t="s">
        <v>33</v>
      </c>
      <c r="M1721" t="s">
        <v>32</v>
      </c>
      <c r="N1721" t="s">
        <v>32</v>
      </c>
      <c r="O1721" t="s">
        <v>32</v>
      </c>
      <c r="P1721">
        <v>14.3</v>
      </c>
      <c r="Q1721" t="s">
        <v>8882</v>
      </c>
      <c r="R1721" t="s">
        <v>152</v>
      </c>
      <c r="S1721" t="s">
        <v>32</v>
      </c>
      <c r="T1721" t="s">
        <v>32</v>
      </c>
      <c r="U1721">
        <v>1</v>
      </c>
      <c r="V1721" t="s">
        <v>35</v>
      </c>
      <c r="W1721">
        <v>9.9</v>
      </c>
      <c r="X1721" t="s">
        <v>8882</v>
      </c>
      <c r="Y1721">
        <v>119638</v>
      </c>
      <c r="Z1721">
        <v>26.5</v>
      </c>
      <c r="AA1721" t="s">
        <v>8875</v>
      </c>
      <c r="AB1721">
        <v>436</v>
      </c>
      <c r="AC1721" t="s">
        <v>8870</v>
      </c>
      <c r="AD1721">
        <v>7</v>
      </c>
      <c r="AE1721">
        <v>8</v>
      </c>
      <c r="AF1721" t="s">
        <v>8868</v>
      </c>
      <c r="AG1721" t="s">
        <v>4784</v>
      </c>
      <c r="AH1721" t="s">
        <v>4364</v>
      </c>
      <c r="AI1721" t="s">
        <v>2343</v>
      </c>
      <c r="AJ1721" t="s">
        <v>33</v>
      </c>
      <c r="AK1721">
        <v>0</v>
      </c>
      <c r="AL17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722" spans="1:38" x14ac:dyDescent="0.3">
      <c r="A1722" t="s">
        <v>4746</v>
      </c>
      <c r="B1722">
        <v>48</v>
      </c>
      <c r="C1722" t="s">
        <v>40</v>
      </c>
      <c r="D1722" t="s">
        <v>347</v>
      </c>
      <c r="E1722">
        <v>318</v>
      </c>
      <c r="F1722" t="s">
        <v>8865</v>
      </c>
      <c r="G1722">
        <v>105</v>
      </c>
      <c r="H1722">
        <v>94</v>
      </c>
      <c r="I1722">
        <v>43</v>
      </c>
      <c r="J1722" t="s">
        <v>8897</v>
      </c>
      <c r="K1722" t="s">
        <v>33</v>
      </c>
      <c r="L1722" t="s">
        <v>32</v>
      </c>
      <c r="M1722" t="s">
        <v>32</v>
      </c>
      <c r="N1722" t="s">
        <v>32</v>
      </c>
      <c r="O1722" t="s">
        <v>33</v>
      </c>
      <c r="P1722">
        <v>8.8000000000000007</v>
      </c>
      <c r="Q1722" t="s">
        <v>8882</v>
      </c>
      <c r="R1722" t="s">
        <v>251</v>
      </c>
      <c r="S1722" t="s">
        <v>33</v>
      </c>
      <c r="T1722" t="s">
        <v>33</v>
      </c>
      <c r="U1722">
        <v>9</v>
      </c>
      <c r="V1722" t="s">
        <v>43</v>
      </c>
      <c r="W1722">
        <v>7.2</v>
      </c>
      <c r="X1722" t="s">
        <v>8883</v>
      </c>
      <c r="Y1722">
        <v>68881</v>
      </c>
      <c r="Z1722">
        <v>26.9</v>
      </c>
      <c r="AA1722" t="s">
        <v>8875</v>
      </c>
      <c r="AB1722">
        <v>156</v>
      </c>
      <c r="AC1722" t="s">
        <v>8871</v>
      </c>
      <c r="AD1722">
        <v>3</v>
      </c>
      <c r="AE1722">
        <v>6</v>
      </c>
      <c r="AF1722" t="s">
        <v>8872</v>
      </c>
      <c r="AG1722" t="s">
        <v>4363</v>
      </c>
      <c r="AH1722" t="s">
        <v>4364</v>
      </c>
      <c r="AI1722" t="s">
        <v>2343</v>
      </c>
      <c r="AJ1722" t="s">
        <v>33</v>
      </c>
      <c r="AK1722">
        <v>0</v>
      </c>
      <c r="AL17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23" spans="1:38" x14ac:dyDescent="0.3">
      <c r="A1723" t="s">
        <v>4422</v>
      </c>
      <c r="B1723">
        <v>29</v>
      </c>
      <c r="C1723" t="s">
        <v>63</v>
      </c>
      <c r="D1723" t="s">
        <v>31</v>
      </c>
      <c r="E1723">
        <v>379</v>
      </c>
      <c r="F1723" t="s">
        <v>8865</v>
      </c>
      <c r="G1723">
        <v>155</v>
      </c>
      <c r="H1723">
        <v>64</v>
      </c>
      <c r="I1723">
        <v>58</v>
      </c>
      <c r="J1723" t="s">
        <v>8892</v>
      </c>
      <c r="K1723" t="s">
        <v>32</v>
      </c>
      <c r="L1723" t="s">
        <v>33</v>
      </c>
      <c r="M1723" t="s">
        <v>32</v>
      </c>
      <c r="N1723" t="s">
        <v>32</v>
      </c>
      <c r="O1723" t="s">
        <v>33</v>
      </c>
      <c r="P1723">
        <v>15.9</v>
      </c>
      <c r="Q1723" t="s">
        <v>8882</v>
      </c>
      <c r="R1723" t="s">
        <v>152</v>
      </c>
      <c r="S1723" t="s">
        <v>32</v>
      </c>
      <c r="T1723" t="s">
        <v>32</v>
      </c>
      <c r="U1723">
        <v>6</v>
      </c>
      <c r="V1723" t="s">
        <v>45</v>
      </c>
      <c r="W1723">
        <v>10.199999999999999</v>
      </c>
      <c r="X1723" t="s">
        <v>8882</v>
      </c>
      <c r="Y1723">
        <v>194734</v>
      </c>
      <c r="Z1723">
        <v>29.8</v>
      </c>
      <c r="AA1723" t="s">
        <v>8875</v>
      </c>
      <c r="AB1723">
        <v>106</v>
      </c>
      <c r="AC1723" t="s">
        <v>8869</v>
      </c>
      <c r="AD1723">
        <v>4</v>
      </c>
      <c r="AE1723">
        <v>4</v>
      </c>
      <c r="AF1723" t="s">
        <v>8873</v>
      </c>
      <c r="AG1723" t="s">
        <v>4363</v>
      </c>
      <c r="AH1723" t="s">
        <v>4364</v>
      </c>
      <c r="AI1723" t="s">
        <v>2343</v>
      </c>
      <c r="AJ1723" t="s">
        <v>33</v>
      </c>
      <c r="AK1723">
        <v>0</v>
      </c>
      <c r="AL17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724" spans="1:38" x14ac:dyDescent="0.3">
      <c r="A1724" t="s">
        <v>4931</v>
      </c>
      <c r="B1724">
        <v>26</v>
      </c>
      <c r="C1724" t="s">
        <v>63</v>
      </c>
      <c r="D1724" t="s">
        <v>31</v>
      </c>
      <c r="E1724">
        <v>240</v>
      </c>
      <c r="F1724" t="s">
        <v>8865</v>
      </c>
      <c r="G1724">
        <v>120</v>
      </c>
      <c r="H1724">
        <v>65</v>
      </c>
      <c r="I1724">
        <v>62</v>
      </c>
      <c r="J1724" t="s">
        <v>8893</v>
      </c>
      <c r="K1724" t="s">
        <v>32</v>
      </c>
      <c r="L1724" t="s">
        <v>32</v>
      </c>
      <c r="M1724" t="s">
        <v>32</v>
      </c>
      <c r="N1724" t="s">
        <v>33</v>
      </c>
      <c r="O1724" t="s">
        <v>32</v>
      </c>
      <c r="P1724">
        <v>16.899999999999999</v>
      </c>
      <c r="Q1724" t="s">
        <v>8882</v>
      </c>
      <c r="R1724" t="s">
        <v>251</v>
      </c>
      <c r="S1724" t="s">
        <v>33</v>
      </c>
      <c r="T1724" t="s">
        <v>32</v>
      </c>
      <c r="U1724">
        <v>8</v>
      </c>
      <c r="V1724" t="s">
        <v>47</v>
      </c>
      <c r="W1724">
        <v>6.8</v>
      </c>
      <c r="X1724" t="s">
        <v>8883</v>
      </c>
      <c r="Y1724">
        <v>167861</v>
      </c>
      <c r="Z1724">
        <v>25.5</v>
      </c>
      <c r="AA1724" t="s">
        <v>8875</v>
      </c>
      <c r="AB1724">
        <v>560</v>
      </c>
      <c r="AC1724" t="s">
        <v>8867</v>
      </c>
      <c r="AD1724">
        <v>6</v>
      </c>
      <c r="AE1724">
        <v>6</v>
      </c>
      <c r="AF1724" t="s">
        <v>8872</v>
      </c>
      <c r="AG1724" t="s">
        <v>4784</v>
      </c>
      <c r="AH1724" t="s">
        <v>4364</v>
      </c>
      <c r="AI1724" t="s">
        <v>2343</v>
      </c>
      <c r="AJ1724" t="s">
        <v>33</v>
      </c>
      <c r="AK1724">
        <v>0</v>
      </c>
      <c r="AL17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725" spans="1:38" x14ac:dyDescent="0.3">
      <c r="A1725" t="s">
        <v>5170</v>
      </c>
      <c r="B1725">
        <v>83</v>
      </c>
      <c r="C1725" t="s">
        <v>42</v>
      </c>
      <c r="D1725" t="s">
        <v>31</v>
      </c>
      <c r="E1725">
        <v>378</v>
      </c>
      <c r="F1725" t="s">
        <v>8865</v>
      </c>
      <c r="G1725">
        <v>158</v>
      </c>
      <c r="H1725">
        <v>94</v>
      </c>
      <c r="I1725">
        <v>64</v>
      </c>
      <c r="J1725" t="s">
        <v>8893</v>
      </c>
      <c r="K1725" t="s">
        <v>32</v>
      </c>
      <c r="L1725" t="s">
        <v>33</v>
      </c>
      <c r="M1725" t="s">
        <v>32</v>
      </c>
      <c r="N1725" t="s">
        <v>32</v>
      </c>
      <c r="O1725" t="s">
        <v>32</v>
      </c>
      <c r="P1725">
        <v>19.2</v>
      </c>
      <c r="Q1725" t="s">
        <v>8882</v>
      </c>
      <c r="R1725" t="s">
        <v>34</v>
      </c>
      <c r="S1725" t="s">
        <v>32</v>
      </c>
      <c r="T1725" t="s">
        <v>32</v>
      </c>
      <c r="U1725">
        <v>8</v>
      </c>
      <c r="V1725" t="s">
        <v>47</v>
      </c>
      <c r="W1725">
        <v>0.6</v>
      </c>
      <c r="X1725" t="s">
        <v>8884</v>
      </c>
      <c r="Y1725">
        <v>178564</v>
      </c>
      <c r="Z1725">
        <v>26.4</v>
      </c>
      <c r="AA1725" t="s">
        <v>8875</v>
      </c>
      <c r="AB1725">
        <v>453</v>
      </c>
      <c r="AC1725" t="s">
        <v>8870</v>
      </c>
      <c r="AD1725">
        <v>3</v>
      </c>
      <c r="AE1725">
        <v>10</v>
      </c>
      <c r="AF1725" t="s">
        <v>8868</v>
      </c>
      <c r="AG1725" t="s">
        <v>4784</v>
      </c>
      <c r="AH1725" t="s">
        <v>4364</v>
      </c>
      <c r="AI1725" t="s">
        <v>2343</v>
      </c>
      <c r="AJ1725" t="s">
        <v>33</v>
      </c>
      <c r="AK1725">
        <v>0</v>
      </c>
      <c r="AL17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726" spans="1:38" x14ac:dyDescent="0.3">
      <c r="A1726" t="s">
        <v>4841</v>
      </c>
      <c r="B1726">
        <v>73</v>
      </c>
      <c r="C1726" t="s">
        <v>54</v>
      </c>
      <c r="D1726" t="s">
        <v>347</v>
      </c>
      <c r="E1726">
        <v>310</v>
      </c>
      <c r="F1726" t="s">
        <v>8865</v>
      </c>
      <c r="G1726">
        <v>101</v>
      </c>
      <c r="H1726">
        <v>94</v>
      </c>
      <c r="I1726">
        <v>102</v>
      </c>
      <c r="J1726" t="s">
        <v>8891</v>
      </c>
      <c r="K1726" t="s">
        <v>32</v>
      </c>
      <c r="L1726" t="s">
        <v>33</v>
      </c>
      <c r="M1726" t="s">
        <v>32</v>
      </c>
      <c r="N1726" t="s">
        <v>33</v>
      </c>
      <c r="O1726" t="s">
        <v>32</v>
      </c>
      <c r="P1726">
        <v>7.2</v>
      </c>
      <c r="Q1726" t="s">
        <v>8882</v>
      </c>
      <c r="R1726" t="s">
        <v>34</v>
      </c>
      <c r="S1726" t="s">
        <v>32</v>
      </c>
      <c r="T1726" t="s">
        <v>33</v>
      </c>
      <c r="U1726">
        <v>1</v>
      </c>
      <c r="V1726" t="s">
        <v>35</v>
      </c>
      <c r="W1726">
        <v>5.4</v>
      </c>
      <c r="X1726" t="s">
        <v>8883</v>
      </c>
      <c r="Y1726">
        <v>86926</v>
      </c>
      <c r="Z1726">
        <v>28.8</v>
      </c>
      <c r="AA1726" t="s">
        <v>8875</v>
      </c>
      <c r="AB1726">
        <v>747</v>
      </c>
      <c r="AC1726" t="s">
        <v>8867</v>
      </c>
      <c r="AD1726">
        <v>2</v>
      </c>
      <c r="AE1726">
        <v>5</v>
      </c>
      <c r="AF1726" t="s">
        <v>8873</v>
      </c>
      <c r="AG1726" t="s">
        <v>4784</v>
      </c>
      <c r="AH1726" t="s">
        <v>4364</v>
      </c>
      <c r="AI1726" t="s">
        <v>2343</v>
      </c>
      <c r="AJ1726" t="s">
        <v>33</v>
      </c>
      <c r="AK1726">
        <v>0</v>
      </c>
      <c r="AL17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727" spans="1:38" x14ac:dyDescent="0.3">
      <c r="A1727" t="s">
        <v>4494</v>
      </c>
      <c r="B1727">
        <v>30</v>
      </c>
      <c r="C1727" t="s">
        <v>63</v>
      </c>
      <c r="D1727" t="s">
        <v>31</v>
      </c>
      <c r="E1727">
        <v>363</v>
      </c>
      <c r="F1727" t="s">
        <v>8865</v>
      </c>
      <c r="G1727">
        <v>147</v>
      </c>
      <c r="H1727">
        <v>101</v>
      </c>
      <c r="I1727">
        <v>106</v>
      </c>
      <c r="J1727" t="s">
        <v>8891</v>
      </c>
      <c r="K1727" t="s">
        <v>33</v>
      </c>
      <c r="L1727" t="s">
        <v>33</v>
      </c>
      <c r="M1727" t="s">
        <v>32</v>
      </c>
      <c r="N1727" t="s">
        <v>32</v>
      </c>
      <c r="O1727" t="s">
        <v>32</v>
      </c>
      <c r="P1727">
        <v>11.3</v>
      </c>
      <c r="Q1727" t="s">
        <v>8882</v>
      </c>
      <c r="R1727" t="s">
        <v>34</v>
      </c>
      <c r="S1727" t="s">
        <v>32</v>
      </c>
      <c r="T1727" t="s">
        <v>33</v>
      </c>
      <c r="U1727">
        <v>5</v>
      </c>
      <c r="V1727" t="s">
        <v>45</v>
      </c>
      <c r="W1727">
        <v>9.1999999999999993</v>
      </c>
      <c r="X1727" t="s">
        <v>8882</v>
      </c>
      <c r="Y1727">
        <v>68323</v>
      </c>
      <c r="Z1727">
        <v>27.7</v>
      </c>
      <c r="AA1727" t="s">
        <v>8875</v>
      </c>
      <c r="AB1727">
        <v>289</v>
      </c>
      <c r="AC1727" t="s">
        <v>8870</v>
      </c>
      <c r="AD1727">
        <v>2</v>
      </c>
      <c r="AE1727">
        <v>9</v>
      </c>
      <c r="AF1727" t="s">
        <v>8868</v>
      </c>
      <c r="AG1727" t="s">
        <v>4363</v>
      </c>
      <c r="AH1727" t="s">
        <v>4364</v>
      </c>
      <c r="AI1727" t="s">
        <v>2343</v>
      </c>
      <c r="AJ1727" t="s">
        <v>33</v>
      </c>
      <c r="AK1727">
        <v>0</v>
      </c>
      <c r="AL17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728" spans="1:38" x14ac:dyDescent="0.3">
      <c r="A1728" t="s">
        <v>5271</v>
      </c>
      <c r="B1728">
        <v>81</v>
      </c>
      <c r="C1728" t="s">
        <v>42</v>
      </c>
      <c r="D1728" t="s">
        <v>31</v>
      </c>
      <c r="E1728">
        <v>265</v>
      </c>
      <c r="F1728" t="s">
        <v>8865</v>
      </c>
      <c r="G1728">
        <v>91</v>
      </c>
      <c r="H1728">
        <v>64</v>
      </c>
      <c r="I1728">
        <v>49</v>
      </c>
      <c r="J1728" t="s">
        <v>8897</v>
      </c>
      <c r="K1728" t="s">
        <v>32</v>
      </c>
      <c r="L1728" t="s">
        <v>32</v>
      </c>
      <c r="M1728" t="s">
        <v>32</v>
      </c>
      <c r="N1728" t="s">
        <v>32</v>
      </c>
      <c r="O1728" t="s">
        <v>32</v>
      </c>
      <c r="P1728">
        <v>10.5</v>
      </c>
      <c r="Q1728" t="s">
        <v>8882</v>
      </c>
      <c r="R1728" t="s">
        <v>34</v>
      </c>
      <c r="S1728" t="s">
        <v>32</v>
      </c>
      <c r="T1728" t="s">
        <v>32</v>
      </c>
      <c r="U1728">
        <v>3</v>
      </c>
      <c r="V1728" t="s">
        <v>35</v>
      </c>
      <c r="W1728">
        <v>9.4</v>
      </c>
      <c r="X1728" t="s">
        <v>8882</v>
      </c>
      <c r="Y1728">
        <v>58878</v>
      </c>
      <c r="Z1728">
        <v>25.8</v>
      </c>
      <c r="AA1728" t="s">
        <v>8875</v>
      </c>
      <c r="AB1728">
        <v>237</v>
      </c>
      <c r="AC1728" t="s">
        <v>8870</v>
      </c>
      <c r="AD1728">
        <v>4</v>
      </c>
      <c r="AE1728">
        <v>7</v>
      </c>
      <c r="AF1728" t="s">
        <v>8872</v>
      </c>
      <c r="AG1728" t="s">
        <v>5199</v>
      </c>
      <c r="AH1728" t="s">
        <v>4364</v>
      </c>
      <c r="AI1728" t="s">
        <v>38</v>
      </c>
      <c r="AJ1728" t="s">
        <v>33</v>
      </c>
      <c r="AK1728">
        <v>0</v>
      </c>
      <c r="AL17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29" spans="1:38" x14ac:dyDescent="0.3">
      <c r="A1729" t="s">
        <v>5172</v>
      </c>
      <c r="B1729">
        <v>24</v>
      </c>
      <c r="C1729" t="s">
        <v>49</v>
      </c>
      <c r="D1729" t="s">
        <v>31</v>
      </c>
      <c r="E1729">
        <v>251</v>
      </c>
      <c r="F1729" t="s">
        <v>8865</v>
      </c>
      <c r="G1729">
        <v>97</v>
      </c>
      <c r="H1729">
        <v>94</v>
      </c>
      <c r="I1729">
        <v>58</v>
      </c>
      <c r="J1729" t="s">
        <v>8892</v>
      </c>
      <c r="K1729" t="s">
        <v>32</v>
      </c>
      <c r="L1729" t="s">
        <v>33</v>
      </c>
      <c r="M1729" t="s">
        <v>32</v>
      </c>
      <c r="N1729" t="s">
        <v>33</v>
      </c>
      <c r="O1729" t="s">
        <v>33</v>
      </c>
      <c r="P1729">
        <v>12.1</v>
      </c>
      <c r="Q1729" t="s">
        <v>8882</v>
      </c>
      <c r="R1729" t="s">
        <v>34</v>
      </c>
      <c r="S1729" t="s">
        <v>32</v>
      </c>
      <c r="T1729" t="s">
        <v>33</v>
      </c>
      <c r="U1729">
        <v>9</v>
      </c>
      <c r="V1729" t="s">
        <v>43</v>
      </c>
      <c r="W1729">
        <v>2.7</v>
      </c>
      <c r="X1729" t="s">
        <v>8884</v>
      </c>
      <c r="Y1729">
        <v>288959</v>
      </c>
      <c r="Z1729">
        <v>26.1</v>
      </c>
      <c r="AA1729" t="s">
        <v>8875</v>
      </c>
      <c r="AB1729">
        <v>256</v>
      </c>
      <c r="AC1729" t="s">
        <v>8870</v>
      </c>
      <c r="AD1729">
        <v>5</v>
      </c>
      <c r="AE1729">
        <v>7</v>
      </c>
      <c r="AF1729" t="s">
        <v>8872</v>
      </c>
      <c r="AG1729" t="s">
        <v>4784</v>
      </c>
      <c r="AH1729" t="s">
        <v>4364</v>
      </c>
      <c r="AI1729" t="s">
        <v>2343</v>
      </c>
      <c r="AJ1729" t="s">
        <v>33</v>
      </c>
      <c r="AK1729">
        <v>0</v>
      </c>
      <c r="AL17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730" spans="1:38" x14ac:dyDescent="0.3">
      <c r="A1730" t="s">
        <v>4562</v>
      </c>
      <c r="B1730">
        <v>55</v>
      </c>
      <c r="C1730" t="s">
        <v>56</v>
      </c>
      <c r="D1730" t="s">
        <v>31</v>
      </c>
      <c r="E1730">
        <v>325</v>
      </c>
      <c r="F1730" t="s">
        <v>8865</v>
      </c>
      <c r="G1730">
        <v>97</v>
      </c>
      <c r="H1730">
        <v>74</v>
      </c>
      <c r="I1730">
        <v>102</v>
      </c>
      <c r="J1730" t="s">
        <v>8891</v>
      </c>
      <c r="K1730" t="s">
        <v>32</v>
      </c>
      <c r="L1730" t="s">
        <v>32</v>
      </c>
      <c r="M1730" t="s">
        <v>32</v>
      </c>
      <c r="N1730" t="s">
        <v>33</v>
      </c>
      <c r="O1730" t="s">
        <v>32</v>
      </c>
      <c r="P1730">
        <v>11.4</v>
      </c>
      <c r="Q1730" t="s">
        <v>8882</v>
      </c>
      <c r="R1730" t="s">
        <v>34</v>
      </c>
      <c r="S1730" t="s">
        <v>33</v>
      </c>
      <c r="T1730" t="s">
        <v>33</v>
      </c>
      <c r="U1730">
        <v>7</v>
      </c>
      <c r="V1730" t="s">
        <v>47</v>
      </c>
      <c r="W1730">
        <v>1.2</v>
      </c>
      <c r="X1730" t="s">
        <v>8884</v>
      </c>
      <c r="Y1730">
        <v>67771</v>
      </c>
      <c r="Z1730">
        <v>29.8</v>
      </c>
      <c r="AA1730" t="s">
        <v>8875</v>
      </c>
      <c r="AB1730">
        <v>200</v>
      </c>
      <c r="AC1730" t="s">
        <v>8870</v>
      </c>
      <c r="AD1730">
        <v>1</v>
      </c>
      <c r="AE1730">
        <v>6</v>
      </c>
      <c r="AF1730" t="s">
        <v>8872</v>
      </c>
      <c r="AG1730" t="s">
        <v>4363</v>
      </c>
      <c r="AH1730" t="s">
        <v>4364</v>
      </c>
      <c r="AI1730" t="s">
        <v>2343</v>
      </c>
      <c r="AJ1730" t="s">
        <v>33</v>
      </c>
      <c r="AK1730">
        <v>0</v>
      </c>
      <c r="AL17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31" spans="1:38" x14ac:dyDescent="0.3">
      <c r="A1731" t="s">
        <v>4848</v>
      </c>
      <c r="B1731">
        <v>58</v>
      </c>
      <c r="C1731" t="s">
        <v>56</v>
      </c>
      <c r="D1731" t="s">
        <v>347</v>
      </c>
      <c r="E1731">
        <v>299</v>
      </c>
      <c r="F1731" t="s">
        <v>8865</v>
      </c>
      <c r="G1731">
        <v>132</v>
      </c>
      <c r="H1731">
        <v>109</v>
      </c>
      <c r="I1731">
        <v>43</v>
      </c>
      <c r="J1731" t="s">
        <v>8897</v>
      </c>
      <c r="K1731" t="s">
        <v>33</v>
      </c>
      <c r="L1731" t="s">
        <v>32</v>
      </c>
      <c r="M1731" t="s">
        <v>32</v>
      </c>
      <c r="N1731" t="s">
        <v>32</v>
      </c>
      <c r="O1731" t="s">
        <v>32</v>
      </c>
      <c r="P1731">
        <v>18.600000000000001</v>
      </c>
      <c r="Q1731" t="s">
        <v>8882</v>
      </c>
      <c r="R1731" t="s">
        <v>152</v>
      </c>
      <c r="S1731" t="s">
        <v>33</v>
      </c>
      <c r="T1731" t="s">
        <v>32</v>
      </c>
      <c r="U1731">
        <v>1</v>
      </c>
      <c r="V1731" t="s">
        <v>35</v>
      </c>
      <c r="W1731">
        <v>3.9</v>
      </c>
      <c r="X1731" t="s">
        <v>8884</v>
      </c>
      <c r="Y1731">
        <v>69913</v>
      </c>
      <c r="Z1731">
        <v>27.8</v>
      </c>
      <c r="AA1731" t="s">
        <v>8875</v>
      </c>
      <c r="AB1731">
        <v>149</v>
      </c>
      <c r="AC1731" t="s">
        <v>8869</v>
      </c>
      <c r="AD1731">
        <v>7</v>
      </c>
      <c r="AE1731">
        <v>9</v>
      </c>
      <c r="AF1731" t="s">
        <v>8868</v>
      </c>
      <c r="AG1731" t="s">
        <v>4784</v>
      </c>
      <c r="AH1731" t="s">
        <v>4364</v>
      </c>
      <c r="AI1731" t="s">
        <v>2343</v>
      </c>
      <c r="AJ1731" t="s">
        <v>33</v>
      </c>
      <c r="AK1731">
        <v>0</v>
      </c>
      <c r="AL17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732" spans="1:38" x14ac:dyDescent="0.3">
      <c r="A1732" t="s">
        <v>4943</v>
      </c>
      <c r="B1732">
        <v>48</v>
      </c>
      <c r="C1732" t="s">
        <v>40</v>
      </c>
      <c r="D1732" t="s">
        <v>31</v>
      </c>
      <c r="E1732">
        <v>361</v>
      </c>
      <c r="F1732" t="s">
        <v>8865</v>
      </c>
      <c r="G1732">
        <v>113</v>
      </c>
      <c r="H1732">
        <v>102</v>
      </c>
      <c r="I1732">
        <v>91</v>
      </c>
      <c r="J1732" t="s">
        <v>8895</v>
      </c>
      <c r="K1732" t="s">
        <v>32</v>
      </c>
      <c r="L1732" t="s">
        <v>33</v>
      </c>
      <c r="M1732" t="s">
        <v>32</v>
      </c>
      <c r="N1732" t="s">
        <v>32</v>
      </c>
      <c r="O1732" t="s">
        <v>33</v>
      </c>
      <c r="P1732">
        <v>16.2</v>
      </c>
      <c r="Q1732" t="s">
        <v>8882</v>
      </c>
      <c r="R1732" t="s">
        <v>251</v>
      </c>
      <c r="S1732" t="s">
        <v>32</v>
      </c>
      <c r="T1732" t="s">
        <v>32</v>
      </c>
      <c r="U1732">
        <v>8</v>
      </c>
      <c r="V1732" t="s">
        <v>47</v>
      </c>
      <c r="W1732">
        <v>9.4</v>
      </c>
      <c r="X1732" t="s">
        <v>8882</v>
      </c>
      <c r="Y1732">
        <v>105071</v>
      </c>
      <c r="Z1732">
        <v>29.9</v>
      </c>
      <c r="AA1732" t="s">
        <v>8875</v>
      </c>
      <c r="AB1732">
        <v>137</v>
      </c>
      <c r="AC1732" t="s">
        <v>8869</v>
      </c>
      <c r="AD1732">
        <v>3</v>
      </c>
      <c r="AE1732">
        <v>5</v>
      </c>
      <c r="AF1732" t="s">
        <v>8873</v>
      </c>
      <c r="AG1732" t="s">
        <v>4784</v>
      </c>
      <c r="AH1732" t="s">
        <v>4364</v>
      </c>
      <c r="AI1732" t="s">
        <v>2343</v>
      </c>
      <c r="AJ1732" t="s">
        <v>33</v>
      </c>
      <c r="AK1732">
        <v>0</v>
      </c>
      <c r="AL17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733" spans="1:38" x14ac:dyDescent="0.3">
      <c r="A1733" t="s">
        <v>5560</v>
      </c>
      <c r="B1733">
        <v>72</v>
      </c>
      <c r="C1733" t="s">
        <v>54</v>
      </c>
      <c r="D1733" t="s">
        <v>31</v>
      </c>
      <c r="E1733">
        <v>364</v>
      </c>
      <c r="F1733" t="s">
        <v>8865</v>
      </c>
      <c r="G1733">
        <v>133</v>
      </c>
      <c r="H1733">
        <v>100</v>
      </c>
      <c r="I1733">
        <v>42</v>
      </c>
      <c r="J1733" t="s">
        <v>8897</v>
      </c>
      <c r="K1733" t="s">
        <v>32</v>
      </c>
      <c r="L1733" t="s">
        <v>33</v>
      </c>
      <c r="M1733" t="s">
        <v>32</v>
      </c>
      <c r="N1733" t="s">
        <v>33</v>
      </c>
      <c r="O1733" t="s">
        <v>33</v>
      </c>
      <c r="P1733">
        <v>10.1</v>
      </c>
      <c r="Q1733" t="s">
        <v>8882</v>
      </c>
      <c r="R1733" t="s">
        <v>152</v>
      </c>
      <c r="S1733" t="s">
        <v>32</v>
      </c>
      <c r="T1733" t="s">
        <v>33</v>
      </c>
      <c r="U1733">
        <v>5</v>
      </c>
      <c r="V1733" t="s">
        <v>45</v>
      </c>
      <c r="W1733">
        <v>11.1</v>
      </c>
      <c r="X1733" t="s">
        <v>8882</v>
      </c>
      <c r="Y1733">
        <v>191130</v>
      </c>
      <c r="Z1733">
        <v>27.9</v>
      </c>
      <c r="AA1733" t="s">
        <v>8875</v>
      </c>
      <c r="AB1733">
        <v>628</v>
      </c>
      <c r="AC1733" t="s">
        <v>8867</v>
      </c>
      <c r="AD1733">
        <v>6</v>
      </c>
      <c r="AE1733">
        <v>6</v>
      </c>
      <c r="AF1733" t="s">
        <v>8872</v>
      </c>
      <c r="AG1733" t="s">
        <v>5199</v>
      </c>
      <c r="AH1733" t="s">
        <v>4364</v>
      </c>
      <c r="AI1733" t="s">
        <v>38</v>
      </c>
      <c r="AJ1733" t="s">
        <v>33</v>
      </c>
      <c r="AK1733">
        <v>0</v>
      </c>
      <c r="AL17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34" spans="1:38" x14ac:dyDescent="0.3">
      <c r="A1734" t="s">
        <v>4497</v>
      </c>
      <c r="B1734">
        <v>66</v>
      </c>
      <c r="C1734" t="s">
        <v>54</v>
      </c>
      <c r="D1734" t="s">
        <v>31</v>
      </c>
      <c r="E1734">
        <v>249</v>
      </c>
      <c r="F1734" t="s">
        <v>8865</v>
      </c>
      <c r="G1734">
        <v>120</v>
      </c>
      <c r="H1734">
        <v>101</v>
      </c>
      <c r="I1734">
        <v>71</v>
      </c>
      <c r="J1734" t="s">
        <v>8896</v>
      </c>
      <c r="K1734" t="s">
        <v>33</v>
      </c>
      <c r="L1734" t="s">
        <v>33</v>
      </c>
      <c r="M1734" t="s">
        <v>32</v>
      </c>
      <c r="N1734" t="s">
        <v>33</v>
      </c>
      <c r="O1734" t="s">
        <v>32</v>
      </c>
      <c r="P1734">
        <v>18.600000000000001</v>
      </c>
      <c r="Q1734" t="s">
        <v>8882</v>
      </c>
      <c r="R1734" t="s">
        <v>34</v>
      </c>
      <c r="S1734" t="s">
        <v>33</v>
      </c>
      <c r="T1734" t="s">
        <v>33</v>
      </c>
      <c r="U1734">
        <v>7</v>
      </c>
      <c r="V1734" t="s">
        <v>47</v>
      </c>
      <c r="W1734">
        <v>0.5</v>
      </c>
      <c r="X1734" t="s">
        <v>8884</v>
      </c>
      <c r="Y1734">
        <v>197743</v>
      </c>
      <c r="Z1734">
        <v>25.2</v>
      </c>
      <c r="AA1734" t="s">
        <v>8875</v>
      </c>
      <c r="AB1734">
        <v>533</v>
      </c>
      <c r="AC1734" t="s">
        <v>8867</v>
      </c>
      <c r="AD1734">
        <v>1</v>
      </c>
      <c r="AE1734">
        <v>8</v>
      </c>
      <c r="AF1734" t="s">
        <v>8868</v>
      </c>
      <c r="AG1734" t="s">
        <v>4363</v>
      </c>
      <c r="AH1734" t="s">
        <v>4364</v>
      </c>
      <c r="AI1734" t="s">
        <v>2343</v>
      </c>
      <c r="AJ1734" t="s">
        <v>33</v>
      </c>
      <c r="AK1734">
        <v>0</v>
      </c>
      <c r="AL17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735" spans="1:38" x14ac:dyDescent="0.3">
      <c r="A1735" t="s">
        <v>5282</v>
      </c>
      <c r="B1735">
        <v>64</v>
      </c>
      <c r="C1735" t="s">
        <v>56</v>
      </c>
      <c r="D1735" t="s">
        <v>31</v>
      </c>
      <c r="E1735">
        <v>269</v>
      </c>
      <c r="F1735" t="s">
        <v>8865</v>
      </c>
      <c r="G1735">
        <v>178</v>
      </c>
      <c r="H1735">
        <v>71</v>
      </c>
      <c r="I1735">
        <v>100</v>
      </c>
      <c r="J1735" t="s">
        <v>8895</v>
      </c>
      <c r="K1735" t="s">
        <v>32</v>
      </c>
      <c r="L1735" t="s">
        <v>32</v>
      </c>
      <c r="M1735" t="s">
        <v>32</v>
      </c>
      <c r="N1735" t="s">
        <v>33</v>
      </c>
      <c r="O1735" t="s">
        <v>33</v>
      </c>
      <c r="P1735">
        <v>9.5</v>
      </c>
      <c r="Q1735" t="s">
        <v>8882</v>
      </c>
      <c r="R1735" t="s">
        <v>34</v>
      </c>
      <c r="S1735" t="s">
        <v>33</v>
      </c>
      <c r="T1735" t="s">
        <v>33</v>
      </c>
      <c r="U1735">
        <v>8</v>
      </c>
      <c r="V1735" t="s">
        <v>47</v>
      </c>
      <c r="W1735">
        <v>4.4000000000000004</v>
      </c>
      <c r="X1735" t="s">
        <v>8883</v>
      </c>
      <c r="Y1735">
        <v>244460</v>
      </c>
      <c r="Z1735">
        <v>27.3</v>
      </c>
      <c r="AA1735" t="s">
        <v>8875</v>
      </c>
      <c r="AB1735">
        <v>422</v>
      </c>
      <c r="AC1735" t="s">
        <v>8870</v>
      </c>
      <c r="AD1735">
        <v>1</v>
      </c>
      <c r="AE1735">
        <v>8</v>
      </c>
      <c r="AF1735" t="s">
        <v>8868</v>
      </c>
      <c r="AG1735" t="s">
        <v>5199</v>
      </c>
      <c r="AH1735" t="s">
        <v>4364</v>
      </c>
      <c r="AI1735" t="s">
        <v>38</v>
      </c>
      <c r="AJ1735" t="s">
        <v>33</v>
      </c>
      <c r="AK1735">
        <v>0</v>
      </c>
      <c r="AL17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36" spans="1:38" x14ac:dyDescent="0.3">
      <c r="A1736" t="s">
        <v>5414</v>
      </c>
      <c r="B1736">
        <v>71</v>
      </c>
      <c r="C1736" t="s">
        <v>54</v>
      </c>
      <c r="D1736" t="s">
        <v>347</v>
      </c>
      <c r="E1736">
        <v>394</v>
      </c>
      <c r="F1736" t="s">
        <v>8865</v>
      </c>
      <c r="G1736">
        <v>95</v>
      </c>
      <c r="H1736">
        <v>64</v>
      </c>
      <c r="I1736">
        <v>109</v>
      </c>
      <c r="J1736" t="s">
        <v>8891</v>
      </c>
      <c r="K1736" t="s">
        <v>33</v>
      </c>
      <c r="L1736" t="s">
        <v>33</v>
      </c>
      <c r="M1736" t="s">
        <v>32</v>
      </c>
      <c r="N1736" t="s">
        <v>32</v>
      </c>
      <c r="O1736" t="s">
        <v>33</v>
      </c>
      <c r="P1736">
        <v>4.8</v>
      </c>
      <c r="Q1736" t="s">
        <v>8882</v>
      </c>
      <c r="R1736" t="s">
        <v>251</v>
      </c>
      <c r="S1736" t="s">
        <v>32</v>
      </c>
      <c r="T1736" t="s">
        <v>33</v>
      </c>
      <c r="U1736">
        <v>10</v>
      </c>
      <c r="V1736" t="s">
        <v>43</v>
      </c>
      <c r="W1736">
        <v>6.8</v>
      </c>
      <c r="X1736" t="s">
        <v>8883</v>
      </c>
      <c r="Y1736">
        <v>143498</v>
      </c>
      <c r="Z1736">
        <v>25.1</v>
      </c>
      <c r="AA1736" t="s">
        <v>8875</v>
      </c>
      <c r="AB1736">
        <v>756</v>
      </c>
      <c r="AC1736" t="s">
        <v>8867</v>
      </c>
      <c r="AD1736">
        <v>2</v>
      </c>
      <c r="AE1736">
        <v>7</v>
      </c>
      <c r="AF1736" t="s">
        <v>8872</v>
      </c>
      <c r="AG1736" t="s">
        <v>5199</v>
      </c>
      <c r="AH1736" t="s">
        <v>4364</v>
      </c>
      <c r="AI1736" t="s">
        <v>38</v>
      </c>
      <c r="AJ1736" t="s">
        <v>33</v>
      </c>
      <c r="AK1736">
        <v>0</v>
      </c>
      <c r="AL17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37" spans="1:38" x14ac:dyDescent="0.3">
      <c r="A1737" t="s">
        <v>4947</v>
      </c>
      <c r="B1737">
        <v>34</v>
      </c>
      <c r="C1737" t="s">
        <v>63</v>
      </c>
      <c r="D1737" t="s">
        <v>31</v>
      </c>
      <c r="E1737">
        <v>293</v>
      </c>
      <c r="F1737" t="s">
        <v>8865</v>
      </c>
      <c r="G1737">
        <v>113</v>
      </c>
      <c r="H1737">
        <v>81</v>
      </c>
      <c r="I1737">
        <v>50</v>
      </c>
      <c r="J1737" t="s">
        <v>8897</v>
      </c>
      <c r="K1737" t="s">
        <v>33</v>
      </c>
      <c r="L1737" t="s">
        <v>33</v>
      </c>
      <c r="M1737" t="s">
        <v>32</v>
      </c>
      <c r="N1737" t="s">
        <v>33</v>
      </c>
      <c r="O1737" t="s">
        <v>32</v>
      </c>
      <c r="P1737">
        <v>14.2</v>
      </c>
      <c r="Q1737" t="s">
        <v>8882</v>
      </c>
      <c r="R1737" t="s">
        <v>251</v>
      </c>
      <c r="S1737" t="s">
        <v>33</v>
      </c>
      <c r="T1737" t="s">
        <v>32</v>
      </c>
      <c r="U1737">
        <v>10</v>
      </c>
      <c r="V1737" t="s">
        <v>43</v>
      </c>
      <c r="W1737">
        <v>7.9</v>
      </c>
      <c r="X1737" t="s">
        <v>8883</v>
      </c>
      <c r="Y1737">
        <v>188310</v>
      </c>
      <c r="Z1737">
        <v>27.1</v>
      </c>
      <c r="AA1737" t="s">
        <v>8875</v>
      </c>
      <c r="AB1737">
        <v>186</v>
      </c>
      <c r="AC1737" t="s">
        <v>8871</v>
      </c>
      <c r="AD1737">
        <v>1</v>
      </c>
      <c r="AE1737">
        <v>8</v>
      </c>
      <c r="AF1737" t="s">
        <v>8868</v>
      </c>
      <c r="AG1737" t="s">
        <v>4784</v>
      </c>
      <c r="AH1737" t="s">
        <v>4364</v>
      </c>
      <c r="AI1737" t="s">
        <v>2343</v>
      </c>
      <c r="AJ1737" t="s">
        <v>33</v>
      </c>
      <c r="AK1737">
        <v>0</v>
      </c>
      <c r="AL17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38" spans="1:38" x14ac:dyDescent="0.3">
      <c r="A1738" t="s">
        <v>4666</v>
      </c>
      <c r="B1738">
        <v>75</v>
      </c>
      <c r="C1738" t="s">
        <v>42</v>
      </c>
      <c r="D1738" t="s">
        <v>31</v>
      </c>
      <c r="E1738">
        <v>398</v>
      </c>
      <c r="F1738" t="s">
        <v>8865</v>
      </c>
      <c r="G1738">
        <v>111</v>
      </c>
      <c r="H1738">
        <v>71</v>
      </c>
      <c r="I1738">
        <v>106</v>
      </c>
      <c r="J1738" t="s">
        <v>8891</v>
      </c>
      <c r="K1738" t="s">
        <v>33</v>
      </c>
      <c r="L1738" t="s">
        <v>33</v>
      </c>
      <c r="M1738" t="s">
        <v>32</v>
      </c>
      <c r="N1738" t="s">
        <v>33</v>
      </c>
      <c r="O1738" t="s">
        <v>32</v>
      </c>
      <c r="P1738">
        <v>8.9</v>
      </c>
      <c r="Q1738" t="s">
        <v>8882</v>
      </c>
      <c r="R1738" t="s">
        <v>251</v>
      </c>
      <c r="S1738" t="s">
        <v>32</v>
      </c>
      <c r="T1738" t="s">
        <v>33</v>
      </c>
      <c r="U1738">
        <v>3</v>
      </c>
      <c r="V1738" t="s">
        <v>35</v>
      </c>
      <c r="W1738">
        <v>0.5</v>
      </c>
      <c r="X1738" t="s">
        <v>8884</v>
      </c>
      <c r="Y1738">
        <v>210993</v>
      </c>
      <c r="Z1738">
        <v>26.3</v>
      </c>
      <c r="AA1738" t="s">
        <v>8875</v>
      </c>
      <c r="AB1738">
        <v>341</v>
      </c>
      <c r="AC1738" t="s">
        <v>8870</v>
      </c>
      <c r="AD1738">
        <v>7</v>
      </c>
      <c r="AE1738">
        <v>10</v>
      </c>
      <c r="AF1738" t="s">
        <v>8868</v>
      </c>
      <c r="AG1738" t="s">
        <v>4363</v>
      </c>
      <c r="AH1738" t="s">
        <v>4364</v>
      </c>
      <c r="AI1738" t="s">
        <v>2343</v>
      </c>
      <c r="AJ1738" t="s">
        <v>33</v>
      </c>
      <c r="AK1738">
        <v>0</v>
      </c>
      <c r="AL17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739" spans="1:38" x14ac:dyDescent="0.3">
      <c r="A1739" t="s">
        <v>4568</v>
      </c>
      <c r="B1739">
        <v>24</v>
      </c>
      <c r="C1739" t="s">
        <v>49</v>
      </c>
      <c r="D1739" t="s">
        <v>31</v>
      </c>
      <c r="E1739">
        <v>400</v>
      </c>
      <c r="F1739" t="s">
        <v>8865</v>
      </c>
      <c r="G1739">
        <v>158</v>
      </c>
      <c r="H1739">
        <v>63</v>
      </c>
      <c r="I1739">
        <v>110</v>
      </c>
      <c r="J1739" t="s">
        <v>8891</v>
      </c>
      <c r="K1739" t="s">
        <v>32</v>
      </c>
      <c r="L1739" t="s">
        <v>32</v>
      </c>
      <c r="M1739" t="s">
        <v>32</v>
      </c>
      <c r="N1739" t="s">
        <v>33</v>
      </c>
      <c r="O1739" t="s">
        <v>33</v>
      </c>
      <c r="P1739">
        <v>9.1999999999999993</v>
      </c>
      <c r="Q1739" t="s">
        <v>8882</v>
      </c>
      <c r="R1739" t="s">
        <v>34</v>
      </c>
      <c r="S1739" t="s">
        <v>33</v>
      </c>
      <c r="T1739" t="s">
        <v>32</v>
      </c>
      <c r="U1739">
        <v>8</v>
      </c>
      <c r="V1739" t="s">
        <v>47</v>
      </c>
      <c r="W1739">
        <v>0.4</v>
      </c>
      <c r="X1739" t="s">
        <v>8884</v>
      </c>
      <c r="Y1739">
        <v>39439</v>
      </c>
      <c r="Z1739">
        <v>27.4</v>
      </c>
      <c r="AA1739" t="s">
        <v>8875</v>
      </c>
      <c r="AB1739">
        <v>146</v>
      </c>
      <c r="AC1739" t="s">
        <v>8869</v>
      </c>
      <c r="AD1739">
        <v>3</v>
      </c>
      <c r="AE1739">
        <v>10</v>
      </c>
      <c r="AF1739" t="s">
        <v>8868</v>
      </c>
      <c r="AG1739" t="s">
        <v>4363</v>
      </c>
      <c r="AH1739" t="s">
        <v>4364</v>
      </c>
      <c r="AI1739" t="s">
        <v>2343</v>
      </c>
      <c r="AJ1739" t="s">
        <v>33</v>
      </c>
      <c r="AK1739">
        <v>0</v>
      </c>
      <c r="AL17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740" spans="1:38" x14ac:dyDescent="0.3">
      <c r="A1740" t="s">
        <v>4765</v>
      </c>
      <c r="B1740">
        <v>80</v>
      </c>
      <c r="C1740" t="s">
        <v>42</v>
      </c>
      <c r="D1740" t="s">
        <v>347</v>
      </c>
      <c r="E1740">
        <v>364</v>
      </c>
      <c r="F1740" t="s">
        <v>8865</v>
      </c>
      <c r="G1740">
        <v>109</v>
      </c>
      <c r="H1740">
        <v>64</v>
      </c>
      <c r="I1740">
        <v>65</v>
      </c>
      <c r="J1740" t="s">
        <v>8893</v>
      </c>
      <c r="K1740" t="s">
        <v>33</v>
      </c>
      <c r="L1740" t="s">
        <v>32</v>
      </c>
      <c r="M1740" t="s">
        <v>32</v>
      </c>
      <c r="N1740" t="s">
        <v>33</v>
      </c>
      <c r="O1740" t="s">
        <v>33</v>
      </c>
      <c r="P1740">
        <v>18.2</v>
      </c>
      <c r="Q1740" t="s">
        <v>8882</v>
      </c>
      <c r="R1740" t="s">
        <v>34</v>
      </c>
      <c r="S1740" t="s">
        <v>32</v>
      </c>
      <c r="T1740" t="s">
        <v>32</v>
      </c>
      <c r="U1740">
        <v>5</v>
      </c>
      <c r="V1740" t="s">
        <v>45</v>
      </c>
      <c r="W1740">
        <v>1.3</v>
      </c>
      <c r="X1740" t="s">
        <v>8884</v>
      </c>
      <c r="Y1740">
        <v>249132</v>
      </c>
      <c r="Z1740">
        <v>27.2</v>
      </c>
      <c r="AA1740" t="s">
        <v>8875</v>
      </c>
      <c r="AB1740">
        <v>725</v>
      </c>
      <c r="AC1740" t="s">
        <v>8867</v>
      </c>
      <c r="AD1740">
        <v>2</v>
      </c>
      <c r="AE1740">
        <v>8</v>
      </c>
      <c r="AF1740" t="s">
        <v>8868</v>
      </c>
      <c r="AG1740" t="s">
        <v>4363</v>
      </c>
      <c r="AH1740" t="s">
        <v>4364</v>
      </c>
      <c r="AI1740" t="s">
        <v>2343</v>
      </c>
      <c r="AJ1740" t="s">
        <v>33</v>
      </c>
      <c r="AK1740">
        <v>0</v>
      </c>
      <c r="AL17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741" spans="1:38" x14ac:dyDescent="0.3">
      <c r="A1741" t="s">
        <v>5565</v>
      </c>
      <c r="B1741">
        <v>38</v>
      </c>
      <c r="C1741" t="s">
        <v>51</v>
      </c>
      <c r="D1741" t="s">
        <v>31</v>
      </c>
      <c r="E1741">
        <v>256</v>
      </c>
      <c r="F1741" t="s">
        <v>8865</v>
      </c>
      <c r="G1741">
        <v>119</v>
      </c>
      <c r="H1741">
        <v>80</v>
      </c>
      <c r="I1741">
        <v>67</v>
      </c>
      <c r="J1741" t="s">
        <v>8893</v>
      </c>
      <c r="K1741" t="s">
        <v>32</v>
      </c>
      <c r="L1741" t="s">
        <v>32</v>
      </c>
      <c r="M1741" t="s">
        <v>32</v>
      </c>
      <c r="N1741" t="s">
        <v>33</v>
      </c>
      <c r="O1741" t="s">
        <v>32</v>
      </c>
      <c r="P1741">
        <v>4.3</v>
      </c>
      <c r="Q1741" t="s">
        <v>8882</v>
      </c>
      <c r="R1741" t="s">
        <v>152</v>
      </c>
      <c r="S1741" t="s">
        <v>33</v>
      </c>
      <c r="T1741" t="s">
        <v>33</v>
      </c>
      <c r="U1741">
        <v>1</v>
      </c>
      <c r="V1741" t="s">
        <v>35</v>
      </c>
      <c r="W1741">
        <v>6.2</v>
      </c>
      <c r="X1741" t="s">
        <v>8883</v>
      </c>
      <c r="Y1741">
        <v>298652</v>
      </c>
      <c r="Z1741">
        <v>26</v>
      </c>
      <c r="AA1741" t="s">
        <v>8875</v>
      </c>
      <c r="AB1741">
        <v>192</v>
      </c>
      <c r="AC1741" t="s">
        <v>8871</v>
      </c>
      <c r="AD1741">
        <v>6</v>
      </c>
      <c r="AE1741">
        <v>7</v>
      </c>
      <c r="AF1741" t="s">
        <v>8872</v>
      </c>
      <c r="AG1741" t="s">
        <v>5199</v>
      </c>
      <c r="AH1741" t="s">
        <v>4364</v>
      </c>
      <c r="AI1741" t="s">
        <v>38</v>
      </c>
      <c r="AJ1741" t="s">
        <v>33</v>
      </c>
      <c r="AK1741">
        <v>0</v>
      </c>
      <c r="AL17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742" spans="1:38" x14ac:dyDescent="0.3">
      <c r="A1742" t="s">
        <v>4860</v>
      </c>
      <c r="B1742">
        <v>76</v>
      </c>
      <c r="C1742" t="s">
        <v>42</v>
      </c>
      <c r="D1742" t="s">
        <v>347</v>
      </c>
      <c r="E1742">
        <v>375</v>
      </c>
      <c r="F1742" t="s">
        <v>8865</v>
      </c>
      <c r="G1742">
        <v>91</v>
      </c>
      <c r="H1742">
        <v>96</v>
      </c>
      <c r="I1742">
        <v>87</v>
      </c>
      <c r="J1742" t="s">
        <v>8894</v>
      </c>
      <c r="K1742" t="s">
        <v>33</v>
      </c>
      <c r="L1742" t="s">
        <v>32</v>
      </c>
      <c r="M1742" t="s">
        <v>32</v>
      </c>
      <c r="N1742" t="s">
        <v>33</v>
      </c>
      <c r="O1742" t="s">
        <v>32</v>
      </c>
      <c r="P1742">
        <v>8.8000000000000007</v>
      </c>
      <c r="Q1742" t="s">
        <v>8882</v>
      </c>
      <c r="R1742" t="s">
        <v>152</v>
      </c>
      <c r="S1742" t="s">
        <v>33</v>
      </c>
      <c r="T1742" t="s">
        <v>32</v>
      </c>
      <c r="U1742">
        <v>3</v>
      </c>
      <c r="V1742" t="s">
        <v>35</v>
      </c>
      <c r="W1742">
        <v>1.2</v>
      </c>
      <c r="X1742" t="s">
        <v>8884</v>
      </c>
      <c r="Y1742">
        <v>106647</v>
      </c>
      <c r="Z1742">
        <v>29.2</v>
      </c>
      <c r="AA1742" t="s">
        <v>8875</v>
      </c>
      <c r="AB1742">
        <v>110</v>
      </c>
      <c r="AC1742" t="s">
        <v>8869</v>
      </c>
      <c r="AD1742">
        <v>6</v>
      </c>
      <c r="AE1742">
        <v>4</v>
      </c>
      <c r="AF1742" t="s">
        <v>8873</v>
      </c>
      <c r="AG1742" t="s">
        <v>4784</v>
      </c>
      <c r="AH1742" t="s">
        <v>4364</v>
      </c>
      <c r="AI1742" t="s">
        <v>2343</v>
      </c>
      <c r="AJ1742" t="s">
        <v>33</v>
      </c>
      <c r="AK1742">
        <v>0</v>
      </c>
      <c r="AL17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743" spans="1:38" x14ac:dyDescent="0.3">
      <c r="A1743" t="s">
        <v>5000</v>
      </c>
      <c r="B1743">
        <v>79</v>
      </c>
      <c r="C1743" t="s">
        <v>42</v>
      </c>
      <c r="D1743" t="s">
        <v>31</v>
      </c>
      <c r="E1743">
        <v>257</v>
      </c>
      <c r="F1743" t="s">
        <v>8865</v>
      </c>
      <c r="G1743">
        <v>112</v>
      </c>
      <c r="H1743">
        <v>82</v>
      </c>
      <c r="I1743">
        <v>103</v>
      </c>
      <c r="J1743" t="s">
        <v>8891</v>
      </c>
      <c r="K1743" t="s">
        <v>33</v>
      </c>
      <c r="L1743" t="s">
        <v>33</v>
      </c>
      <c r="M1743" t="s">
        <v>32</v>
      </c>
      <c r="N1743" t="s">
        <v>33</v>
      </c>
      <c r="O1743" t="s">
        <v>32</v>
      </c>
      <c r="P1743">
        <v>16.899999999999999</v>
      </c>
      <c r="Q1743" t="s">
        <v>8882</v>
      </c>
      <c r="R1743" t="s">
        <v>152</v>
      </c>
      <c r="S1743" t="s">
        <v>32</v>
      </c>
      <c r="T1743" t="s">
        <v>32</v>
      </c>
      <c r="U1743">
        <v>6</v>
      </c>
      <c r="V1743" t="s">
        <v>45</v>
      </c>
      <c r="W1743">
        <v>2</v>
      </c>
      <c r="X1743" t="s">
        <v>8884</v>
      </c>
      <c r="Y1743">
        <v>150129</v>
      </c>
      <c r="Z1743">
        <v>25.2</v>
      </c>
      <c r="AA1743" t="s">
        <v>8875</v>
      </c>
      <c r="AB1743">
        <v>137</v>
      </c>
      <c r="AC1743" t="s">
        <v>8869</v>
      </c>
      <c r="AD1743">
        <v>7</v>
      </c>
      <c r="AE1743">
        <v>10</v>
      </c>
      <c r="AF1743" t="s">
        <v>8868</v>
      </c>
      <c r="AG1743" t="s">
        <v>4784</v>
      </c>
      <c r="AH1743" t="s">
        <v>4364</v>
      </c>
      <c r="AI1743" t="s">
        <v>2343</v>
      </c>
      <c r="AJ1743" t="s">
        <v>33</v>
      </c>
      <c r="AK1743">
        <v>0</v>
      </c>
      <c r="AL17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744" spans="1:38" x14ac:dyDescent="0.3">
      <c r="A1744" t="s">
        <v>4571</v>
      </c>
      <c r="B1744">
        <v>44</v>
      </c>
      <c r="C1744" t="s">
        <v>51</v>
      </c>
      <c r="D1744" t="s">
        <v>31</v>
      </c>
      <c r="E1744">
        <v>373</v>
      </c>
      <c r="F1744" t="s">
        <v>8865</v>
      </c>
      <c r="G1744">
        <v>133</v>
      </c>
      <c r="H1744">
        <v>89</v>
      </c>
      <c r="I1744">
        <v>91</v>
      </c>
      <c r="J1744" t="s">
        <v>8895</v>
      </c>
      <c r="K1744" t="s">
        <v>32</v>
      </c>
      <c r="L1744" t="s">
        <v>32</v>
      </c>
      <c r="M1744" t="s">
        <v>32</v>
      </c>
      <c r="N1744" t="s">
        <v>33</v>
      </c>
      <c r="O1744" t="s">
        <v>32</v>
      </c>
      <c r="P1744">
        <v>15.4</v>
      </c>
      <c r="Q1744" t="s">
        <v>8882</v>
      </c>
      <c r="R1744" t="s">
        <v>34</v>
      </c>
      <c r="S1744" t="s">
        <v>32</v>
      </c>
      <c r="T1744" t="s">
        <v>32</v>
      </c>
      <c r="U1744">
        <v>9</v>
      </c>
      <c r="V1744" t="s">
        <v>43</v>
      </c>
      <c r="W1744">
        <v>5.2</v>
      </c>
      <c r="X1744" t="s">
        <v>8883</v>
      </c>
      <c r="Y1744">
        <v>73299</v>
      </c>
      <c r="Z1744">
        <v>28.2</v>
      </c>
      <c r="AA1744" t="s">
        <v>8875</v>
      </c>
      <c r="AB1744">
        <v>333</v>
      </c>
      <c r="AC1744" t="s">
        <v>8870</v>
      </c>
      <c r="AD1744">
        <v>3</v>
      </c>
      <c r="AE1744">
        <v>7</v>
      </c>
      <c r="AF1744" t="s">
        <v>8872</v>
      </c>
      <c r="AG1744" t="s">
        <v>4363</v>
      </c>
      <c r="AH1744" t="s">
        <v>4364</v>
      </c>
      <c r="AI1744" t="s">
        <v>2343</v>
      </c>
      <c r="AJ1744" t="s">
        <v>33</v>
      </c>
      <c r="AK1744">
        <v>0</v>
      </c>
      <c r="AL17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745" spans="1:38" x14ac:dyDescent="0.3">
      <c r="A1745" t="s">
        <v>5323</v>
      </c>
      <c r="B1745">
        <v>51</v>
      </c>
      <c r="C1745" t="s">
        <v>40</v>
      </c>
      <c r="D1745" t="s">
        <v>347</v>
      </c>
      <c r="E1745">
        <v>392</v>
      </c>
      <c r="F1745" t="s">
        <v>8865</v>
      </c>
      <c r="G1745">
        <v>122</v>
      </c>
      <c r="H1745">
        <v>108</v>
      </c>
      <c r="I1745">
        <v>47</v>
      </c>
      <c r="J1745" t="s">
        <v>8897</v>
      </c>
      <c r="K1745" t="s">
        <v>32</v>
      </c>
      <c r="L1745" t="s">
        <v>32</v>
      </c>
      <c r="M1745" t="s">
        <v>32</v>
      </c>
      <c r="N1745" t="s">
        <v>33</v>
      </c>
      <c r="O1745" t="s">
        <v>33</v>
      </c>
      <c r="P1745">
        <v>5.9</v>
      </c>
      <c r="Q1745" t="s">
        <v>8882</v>
      </c>
      <c r="R1745" t="s">
        <v>34</v>
      </c>
      <c r="S1745" t="s">
        <v>33</v>
      </c>
      <c r="T1745" t="s">
        <v>33</v>
      </c>
      <c r="U1745">
        <v>3</v>
      </c>
      <c r="V1745" t="s">
        <v>35</v>
      </c>
      <c r="W1745">
        <v>6.5</v>
      </c>
      <c r="X1745" t="s">
        <v>8883</v>
      </c>
      <c r="Y1745">
        <v>211422</v>
      </c>
      <c r="Z1745">
        <v>25.1</v>
      </c>
      <c r="AA1745" t="s">
        <v>8875</v>
      </c>
      <c r="AB1745">
        <v>729</v>
      </c>
      <c r="AC1745" t="s">
        <v>8867</v>
      </c>
      <c r="AD1745">
        <v>7</v>
      </c>
      <c r="AE1745">
        <v>4</v>
      </c>
      <c r="AF1745" t="s">
        <v>8873</v>
      </c>
      <c r="AG1745" t="s">
        <v>5199</v>
      </c>
      <c r="AH1745" t="s">
        <v>4364</v>
      </c>
      <c r="AI1745" t="s">
        <v>38</v>
      </c>
      <c r="AJ1745" t="s">
        <v>33</v>
      </c>
      <c r="AK1745">
        <v>0</v>
      </c>
      <c r="AL17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46" spans="1:38" x14ac:dyDescent="0.3">
      <c r="A1746" t="s">
        <v>4779</v>
      </c>
      <c r="B1746">
        <v>83</v>
      </c>
      <c r="C1746" t="s">
        <v>42</v>
      </c>
      <c r="D1746" t="s">
        <v>347</v>
      </c>
      <c r="E1746">
        <v>381</v>
      </c>
      <c r="F1746" t="s">
        <v>8865</v>
      </c>
      <c r="G1746">
        <v>103</v>
      </c>
      <c r="H1746">
        <v>78</v>
      </c>
      <c r="I1746">
        <v>92</v>
      </c>
      <c r="J1746" t="s">
        <v>8895</v>
      </c>
      <c r="K1746" t="s">
        <v>32</v>
      </c>
      <c r="L1746" t="s">
        <v>33</v>
      </c>
      <c r="M1746" t="s">
        <v>32</v>
      </c>
      <c r="N1746" t="s">
        <v>32</v>
      </c>
      <c r="O1746" t="s">
        <v>32</v>
      </c>
      <c r="P1746">
        <v>15.8</v>
      </c>
      <c r="Q1746" t="s">
        <v>8882</v>
      </c>
      <c r="R1746" t="s">
        <v>152</v>
      </c>
      <c r="S1746" t="s">
        <v>32</v>
      </c>
      <c r="T1746" t="s">
        <v>32</v>
      </c>
      <c r="U1746">
        <v>9</v>
      </c>
      <c r="V1746" t="s">
        <v>43</v>
      </c>
      <c r="W1746">
        <v>3.6</v>
      </c>
      <c r="X1746" t="s">
        <v>8884</v>
      </c>
      <c r="Y1746">
        <v>147027</v>
      </c>
      <c r="Z1746">
        <v>26.3</v>
      </c>
      <c r="AA1746" t="s">
        <v>8875</v>
      </c>
      <c r="AB1746">
        <v>730</v>
      </c>
      <c r="AC1746" t="s">
        <v>8867</v>
      </c>
      <c r="AD1746">
        <v>7</v>
      </c>
      <c r="AE1746">
        <v>8</v>
      </c>
      <c r="AF1746" t="s">
        <v>8868</v>
      </c>
      <c r="AG1746" t="s">
        <v>4363</v>
      </c>
      <c r="AH1746" t="s">
        <v>4364</v>
      </c>
      <c r="AI1746" t="s">
        <v>2343</v>
      </c>
      <c r="AJ1746" t="s">
        <v>33</v>
      </c>
      <c r="AK1746">
        <v>0</v>
      </c>
      <c r="AL17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747" spans="1:38" x14ac:dyDescent="0.3">
      <c r="A1747" t="s">
        <v>4674</v>
      </c>
      <c r="B1747">
        <v>73</v>
      </c>
      <c r="C1747" t="s">
        <v>54</v>
      </c>
      <c r="D1747" t="s">
        <v>31</v>
      </c>
      <c r="E1747">
        <v>354</v>
      </c>
      <c r="F1747" t="s">
        <v>8865</v>
      </c>
      <c r="G1747">
        <v>141</v>
      </c>
      <c r="H1747">
        <v>89</v>
      </c>
      <c r="I1747">
        <v>105</v>
      </c>
      <c r="J1747" t="s">
        <v>8891</v>
      </c>
      <c r="K1747" t="s">
        <v>32</v>
      </c>
      <c r="L1747" t="s">
        <v>33</v>
      </c>
      <c r="M1747" t="s">
        <v>32</v>
      </c>
      <c r="N1747" t="s">
        <v>33</v>
      </c>
      <c r="O1747" t="s">
        <v>33</v>
      </c>
      <c r="P1747">
        <v>7.2</v>
      </c>
      <c r="Q1747" t="s">
        <v>8882</v>
      </c>
      <c r="R1747" t="s">
        <v>251</v>
      </c>
      <c r="S1747" t="s">
        <v>32</v>
      </c>
      <c r="T1747" t="s">
        <v>33</v>
      </c>
      <c r="U1747">
        <v>9</v>
      </c>
      <c r="V1747" t="s">
        <v>43</v>
      </c>
      <c r="W1747">
        <v>9.6</v>
      </c>
      <c r="X1747" t="s">
        <v>8882</v>
      </c>
      <c r="Y1747">
        <v>202800</v>
      </c>
      <c r="Z1747">
        <v>26.9</v>
      </c>
      <c r="AA1747" t="s">
        <v>8875</v>
      </c>
      <c r="AB1747">
        <v>516</v>
      </c>
      <c r="AC1747" t="s">
        <v>8867</v>
      </c>
      <c r="AD1747">
        <v>6</v>
      </c>
      <c r="AE1747">
        <v>10</v>
      </c>
      <c r="AF1747" t="s">
        <v>8868</v>
      </c>
      <c r="AG1747" t="s">
        <v>4363</v>
      </c>
      <c r="AH1747" t="s">
        <v>4364</v>
      </c>
      <c r="AI1747" t="s">
        <v>2343</v>
      </c>
      <c r="AJ1747" t="s">
        <v>33</v>
      </c>
      <c r="AK1747">
        <v>0</v>
      </c>
      <c r="AL17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748" spans="1:38" x14ac:dyDescent="0.3">
      <c r="A1748" t="s">
        <v>5195</v>
      </c>
      <c r="B1748">
        <v>59</v>
      </c>
      <c r="C1748" t="s">
        <v>56</v>
      </c>
      <c r="D1748" t="s">
        <v>31</v>
      </c>
      <c r="E1748">
        <v>240</v>
      </c>
      <c r="F1748" t="s">
        <v>8865</v>
      </c>
      <c r="G1748">
        <v>141</v>
      </c>
      <c r="H1748">
        <v>104</v>
      </c>
      <c r="I1748">
        <v>109</v>
      </c>
      <c r="J1748" t="s">
        <v>8891</v>
      </c>
      <c r="K1748" t="s">
        <v>33</v>
      </c>
      <c r="L1748" t="s">
        <v>33</v>
      </c>
      <c r="M1748" t="s">
        <v>32</v>
      </c>
      <c r="N1748" t="s">
        <v>32</v>
      </c>
      <c r="O1748" t="s">
        <v>32</v>
      </c>
      <c r="P1748">
        <v>4.5</v>
      </c>
      <c r="Q1748" t="s">
        <v>8882</v>
      </c>
      <c r="R1748" t="s">
        <v>34</v>
      </c>
      <c r="S1748" t="s">
        <v>32</v>
      </c>
      <c r="T1748" t="s">
        <v>33</v>
      </c>
      <c r="U1748">
        <v>4</v>
      </c>
      <c r="V1748" t="s">
        <v>45</v>
      </c>
      <c r="W1748">
        <v>10.199999999999999</v>
      </c>
      <c r="X1748" t="s">
        <v>8882</v>
      </c>
      <c r="Y1748">
        <v>176544</v>
      </c>
      <c r="Z1748">
        <v>28.3</v>
      </c>
      <c r="AA1748" t="s">
        <v>8875</v>
      </c>
      <c r="AB1748">
        <v>473</v>
      </c>
      <c r="AC1748" t="s">
        <v>8870</v>
      </c>
      <c r="AD1748">
        <v>0</v>
      </c>
      <c r="AE1748">
        <v>10</v>
      </c>
      <c r="AF1748" t="s">
        <v>8868</v>
      </c>
      <c r="AG1748" t="s">
        <v>4784</v>
      </c>
      <c r="AH1748" t="s">
        <v>4364</v>
      </c>
      <c r="AI1748" t="s">
        <v>2343</v>
      </c>
      <c r="AJ1748" t="s">
        <v>33</v>
      </c>
      <c r="AK1748">
        <v>0</v>
      </c>
      <c r="AL17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749" spans="1:38" x14ac:dyDescent="0.3">
      <c r="A1749" t="s">
        <v>4869</v>
      </c>
      <c r="B1749">
        <v>64</v>
      </c>
      <c r="C1749" t="s">
        <v>56</v>
      </c>
      <c r="D1749" t="s">
        <v>347</v>
      </c>
      <c r="E1749">
        <v>338</v>
      </c>
      <c r="F1749" t="s">
        <v>8865</v>
      </c>
      <c r="G1749">
        <v>173</v>
      </c>
      <c r="H1749">
        <v>105</v>
      </c>
      <c r="I1749">
        <v>79</v>
      </c>
      <c r="J1749" t="s">
        <v>8896</v>
      </c>
      <c r="K1749" t="s">
        <v>32</v>
      </c>
      <c r="L1749" t="s">
        <v>32</v>
      </c>
      <c r="M1749" t="s">
        <v>32</v>
      </c>
      <c r="N1749" t="s">
        <v>32</v>
      </c>
      <c r="O1749" t="s">
        <v>32</v>
      </c>
      <c r="P1749">
        <v>13.6</v>
      </c>
      <c r="Q1749" t="s">
        <v>8882</v>
      </c>
      <c r="R1749" t="s">
        <v>251</v>
      </c>
      <c r="S1749" t="s">
        <v>33</v>
      </c>
      <c r="T1749" t="s">
        <v>32</v>
      </c>
      <c r="U1749">
        <v>6</v>
      </c>
      <c r="V1749" t="s">
        <v>45</v>
      </c>
      <c r="W1749">
        <v>5.4</v>
      </c>
      <c r="X1749" t="s">
        <v>8883</v>
      </c>
      <c r="Y1749">
        <v>88834</v>
      </c>
      <c r="Z1749">
        <v>25.5</v>
      </c>
      <c r="AA1749" t="s">
        <v>8875</v>
      </c>
      <c r="AB1749">
        <v>93</v>
      </c>
      <c r="AC1749" t="s">
        <v>8869</v>
      </c>
      <c r="AD1749">
        <v>6</v>
      </c>
      <c r="AE1749">
        <v>4</v>
      </c>
      <c r="AF1749" t="s">
        <v>8873</v>
      </c>
      <c r="AG1749" t="s">
        <v>4784</v>
      </c>
      <c r="AH1749" t="s">
        <v>4364</v>
      </c>
      <c r="AI1749" t="s">
        <v>2343</v>
      </c>
      <c r="AJ1749" t="s">
        <v>33</v>
      </c>
      <c r="AK1749">
        <v>0</v>
      </c>
      <c r="AL17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50" spans="1:38" x14ac:dyDescent="0.3">
      <c r="A1750" t="s">
        <v>7472</v>
      </c>
      <c r="B1750">
        <v>74</v>
      </c>
      <c r="C1750" t="s">
        <v>54</v>
      </c>
      <c r="D1750" t="s">
        <v>347</v>
      </c>
      <c r="E1750">
        <v>339</v>
      </c>
      <c r="F1750" t="s">
        <v>8865</v>
      </c>
      <c r="G1750">
        <v>112</v>
      </c>
      <c r="H1750">
        <v>66</v>
      </c>
      <c r="I1750">
        <v>58</v>
      </c>
      <c r="J1750" t="s">
        <v>8892</v>
      </c>
      <c r="K1750" t="s">
        <v>32</v>
      </c>
      <c r="L1750" t="s">
        <v>32</v>
      </c>
      <c r="M1750" t="s">
        <v>32</v>
      </c>
      <c r="N1750" t="s">
        <v>32</v>
      </c>
      <c r="O1750" t="s">
        <v>33</v>
      </c>
      <c r="P1750">
        <v>18.8</v>
      </c>
      <c r="Q1750" t="s">
        <v>8882</v>
      </c>
      <c r="R1750" t="s">
        <v>34</v>
      </c>
      <c r="S1750" t="s">
        <v>32</v>
      </c>
      <c r="T1750" t="s">
        <v>32</v>
      </c>
      <c r="U1750">
        <v>4</v>
      </c>
      <c r="V1750" t="s">
        <v>45</v>
      </c>
      <c r="W1750">
        <v>8.6999999999999993</v>
      </c>
      <c r="X1750" t="s">
        <v>8882</v>
      </c>
      <c r="Y1750">
        <v>26246</v>
      </c>
      <c r="Z1750">
        <v>29.4</v>
      </c>
      <c r="AA1750" t="s">
        <v>8875</v>
      </c>
      <c r="AB1750">
        <v>38</v>
      </c>
      <c r="AC1750" t="s">
        <v>8869</v>
      </c>
      <c r="AD1750">
        <v>4</v>
      </c>
      <c r="AE1750">
        <v>5</v>
      </c>
      <c r="AF1750" t="s">
        <v>8873</v>
      </c>
      <c r="AG1750" t="s">
        <v>7168</v>
      </c>
      <c r="AH1750" t="s">
        <v>7169</v>
      </c>
      <c r="AI1750" t="s">
        <v>38</v>
      </c>
      <c r="AJ1750" t="s">
        <v>33</v>
      </c>
      <c r="AK1750">
        <v>0</v>
      </c>
      <c r="AL17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751" spans="1:38" x14ac:dyDescent="0.3">
      <c r="A1751" t="s">
        <v>5974</v>
      </c>
      <c r="B1751">
        <v>69</v>
      </c>
      <c r="C1751" t="s">
        <v>54</v>
      </c>
      <c r="D1751" t="s">
        <v>347</v>
      </c>
      <c r="E1751">
        <v>359</v>
      </c>
      <c r="F1751" t="s">
        <v>8865</v>
      </c>
      <c r="G1751">
        <v>99</v>
      </c>
      <c r="H1751">
        <v>82</v>
      </c>
      <c r="I1751">
        <v>110</v>
      </c>
      <c r="J1751" t="s">
        <v>8891</v>
      </c>
      <c r="K1751" t="s">
        <v>32</v>
      </c>
      <c r="L1751" t="s">
        <v>33</v>
      </c>
      <c r="M1751" t="s">
        <v>32</v>
      </c>
      <c r="N1751" t="s">
        <v>33</v>
      </c>
      <c r="O1751" t="s">
        <v>32</v>
      </c>
      <c r="P1751">
        <v>15.8</v>
      </c>
      <c r="Q1751" t="s">
        <v>8882</v>
      </c>
      <c r="R1751" t="s">
        <v>251</v>
      </c>
      <c r="S1751" t="s">
        <v>33</v>
      </c>
      <c r="T1751" t="s">
        <v>32</v>
      </c>
      <c r="U1751">
        <v>9</v>
      </c>
      <c r="V1751" t="s">
        <v>43</v>
      </c>
      <c r="W1751">
        <v>1.8</v>
      </c>
      <c r="X1751" t="s">
        <v>8884</v>
      </c>
      <c r="Y1751">
        <v>197644</v>
      </c>
      <c r="Z1751">
        <v>25.3</v>
      </c>
      <c r="AA1751" t="s">
        <v>8875</v>
      </c>
      <c r="AB1751">
        <v>428</v>
      </c>
      <c r="AC1751" t="s">
        <v>8870</v>
      </c>
      <c r="AD1751">
        <v>7</v>
      </c>
      <c r="AE1751">
        <v>4</v>
      </c>
      <c r="AF1751" t="s">
        <v>8873</v>
      </c>
      <c r="AG1751" t="s">
        <v>5970</v>
      </c>
      <c r="AH1751" t="s">
        <v>5581</v>
      </c>
      <c r="AI1751" t="s">
        <v>38</v>
      </c>
      <c r="AJ1751" t="s">
        <v>33</v>
      </c>
      <c r="AK1751">
        <v>0</v>
      </c>
      <c r="AL17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752" spans="1:38" x14ac:dyDescent="0.3">
      <c r="A1752" t="s">
        <v>7561</v>
      </c>
      <c r="B1752">
        <v>61</v>
      </c>
      <c r="C1752" t="s">
        <v>56</v>
      </c>
      <c r="D1752" t="s">
        <v>347</v>
      </c>
      <c r="E1752">
        <v>258</v>
      </c>
      <c r="F1752" t="s">
        <v>8865</v>
      </c>
      <c r="G1752">
        <v>163</v>
      </c>
      <c r="H1752">
        <v>81</v>
      </c>
      <c r="I1752">
        <v>52</v>
      </c>
      <c r="J1752" t="s">
        <v>8892</v>
      </c>
      <c r="K1752" t="s">
        <v>33</v>
      </c>
      <c r="L1752" t="s">
        <v>33</v>
      </c>
      <c r="M1752" t="s">
        <v>32</v>
      </c>
      <c r="N1752" t="s">
        <v>32</v>
      </c>
      <c r="O1752" t="s">
        <v>32</v>
      </c>
      <c r="P1752">
        <v>5.7</v>
      </c>
      <c r="Q1752" t="s">
        <v>8882</v>
      </c>
      <c r="R1752" t="s">
        <v>34</v>
      </c>
      <c r="S1752" t="s">
        <v>33</v>
      </c>
      <c r="T1752" t="s">
        <v>33</v>
      </c>
      <c r="U1752">
        <v>2</v>
      </c>
      <c r="V1752" t="s">
        <v>35</v>
      </c>
      <c r="W1752">
        <v>8.5</v>
      </c>
      <c r="X1752" t="s">
        <v>8882</v>
      </c>
      <c r="Y1752">
        <v>41359</v>
      </c>
      <c r="Z1752">
        <v>25.3</v>
      </c>
      <c r="AA1752" t="s">
        <v>8875</v>
      </c>
      <c r="AB1752">
        <v>420</v>
      </c>
      <c r="AC1752" t="s">
        <v>8870</v>
      </c>
      <c r="AD1752">
        <v>6</v>
      </c>
      <c r="AE1752">
        <v>4</v>
      </c>
      <c r="AF1752" t="s">
        <v>8873</v>
      </c>
      <c r="AG1752" t="s">
        <v>7550</v>
      </c>
      <c r="AH1752" t="s">
        <v>7169</v>
      </c>
      <c r="AI1752" t="s">
        <v>38</v>
      </c>
      <c r="AJ1752" t="s">
        <v>33</v>
      </c>
      <c r="AK1752">
        <v>0</v>
      </c>
      <c r="AL17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753" spans="1:38" x14ac:dyDescent="0.3">
      <c r="A1753" t="s">
        <v>6791</v>
      </c>
      <c r="B1753">
        <v>41</v>
      </c>
      <c r="C1753" t="s">
        <v>51</v>
      </c>
      <c r="D1753" t="s">
        <v>347</v>
      </c>
      <c r="E1753">
        <v>252</v>
      </c>
      <c r="F1753" t="s">
        <v>8865</v>
      </c>
      <c r="G1753">
        <v>112</v>
      </c>
      <c r="H1753">
        <v>90</v>
      </c>
      <c r="I1753">
        <v>80</v>
      </c>
      <c r="J1753" t="s">
        <v>8896</v>
      </c>
      <c r="K1753" t="s">
        <v>32</v>
      </c>
      <c r="L1753" t="s">
        <v>32</v>
      </c>
      <c r="M1753" t="s">
        <v>32</v>
      </c>
      <c r="N1753" t="s">
        <v>32</v>
      </c>
      <c r="O1753" t="s">
        <v>32</v>
      </c>
      <c r="P1753">
        <v>12.4</v>
      </c>
      <c r="Q1753" t="s">
        <v>8882</v>
      </c>
      <c r="R1753" t="s">
        <v>152</v>
      </c>
      <c r="S1753" t="s">
        <v>32</v>
      </c>
      <c r="T1753" t="s">
        <v>33</v>
      </c>
      <c r="U1753">
        <v>6</v>
      </c>
      <c r="V1753" t="s">
        <v>45</v>
      </c>
      <c r="W1753">
        <v>8.9</v>
      </c>
      <c r="X1753" t="s">
        <v>8882</v>
      </c>
      <c r="Y1753">
        <v>198277</v>
      </c>
      <c r="Z1753">
        <v>27.1</v>
      </c>
      <c r="AA1753" t="s">
        <v>8875</v>
      </c>
      <c r="AB1753">
        <v>609</v>
      </c>
      <c r="AC1753" t="s">
        <v>8867</v>
      </c>
      <c r="AD1753">
        <v>5</v>
      </c>
      <c r="AE1753">
        <v>6</v>
      </c>
      <c r="AF1753" t="s">
        <v>8872</v>
      </c>
      <c r="AG1753" t="s">
        <v>6377</v>
      </c>
      <c r="AH1753" t="s">
        <v>6377</v>
      </c>
      <c r="AI1753" t="s">
        <v>2343</v>
      </c>
      <c r="AJ1753" t="s">
        <v>33</v>
      </c>
      <c r="AK1753">
        <v>0</v>
      </c>
      <c r="AL17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54" spans="1:38" x14ac:dyDescent="0.3">
      <c r="A1754" t="s">
        <v>5992</v>
      </c>
      <c r="B1754">
        <v>42</v>
      </c>
      <c r="C1754" t="s">
        <v>51</v>
      </c>
      <c r="D1754" t="s">
        <v>347</v>
      </c>
      <c r="E1754">
        <v>253</v>
      </c>
      <c r="F1754" t="s">
        <v>8865</v>
      </c>
      <c r="G1754">
        <v>165</v>
      </c>
      <c r="H1754">
        <v>107</v>
      </c>
      <c r="I1754">
        <v>99</v>
      </c>
      <c r="J1754" t="s">
        <v>8895</v>
      </c>
      <c r="K1754" t="s">
        <v>32</v>
      </c>
      <c r="L1754" t="s">
        <v>33</v>
      </c>
      <c r="M1754" t="s">
        <v>32</v>
      </c>
      <c r="N1754" t="s">
        <v>33</v>
      </c>
      <c r="O1754" t="s">
        <v>32</v>
      </c>
      <c r="P1754">
        <v>9.6</v>
      </c>
      <c r="Q1754" t="s">
        <v>8882</v>
      </c>
      <c r="R1754" t="s">
        <v>251</v>
      </c>
      <c r="S1754" t="s">
        <v>33</v>
      </c>
      <c r="T1754" t="s">
        <v>32</v>
      </c>
      <c r="U1754">
        <v>2</v>
      </c>
      <c r="V1754" t="s">
        <v>35</v>
      </c>
      <c r="W1754">
        <v>1.5</v>
      </c>
      <c r="X1754" t="s">
        <v>8884</v>
      </c>
      <c r="Y1754">
        <v>239219</v>
      </c>
      <c r="Z1754">
        <v>28.7</v>
      </c>
      <c r="AA1754" t="s">
        <v>8875</v>
      </c>
      <c r="AB1754">
        <v>752</v>
      </c>
      <c r="AC1754" t="s">
        <v>8867</v>
      </c>
      <c r="AD1754">
        <v>3</v>
      </c>
      <c r="AE1754">
        <v>6</v>
      </c>
      <c r="AF1754" t="s">
        <v>8872</v>
      </c>
      <c r="AG1754" t="s">
        <v>5970</v>
      </c>
      <c r="AH1754" t="s">
        <v>5581</v>
      </c>
      <c r="AI1754" t="s">
        <v>38</v>
      </c>
      <c r="AJ1754" t="s">
        <v>33</v>
      </c>
      <c r="AK1754">
        <v>0</v>
      </c>
      <c r="AL17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755" spans="1:38" x14ac:dyDescent="0.3">
      <c r="A1755" t="s">
        <v>5604</v>
      </c>
      <c r="B1755">
        <v>71</v>
      </c>
      <c r="C1755" t="s">
        <v>54</v>
      </c>
      <c r="D1755" t="s">
        <v>347</v>
      </c>
      <c r="E1755">
        <v>311</v>
      </c>
      <c r="F1755" t="s">
        <v>8865</v>
      </c>
      <c r="G1755">
        <v>144</v>
      </c>
      <c r="H1755">
        <v>72</v>
      </c>
      <c r="I1755">
        <v>87</v>
      </c>
      <c r="J1755" t="s">
        <v>8894</v>
      </c>
      <c r="K1755" t="s">
        <v>32</v>
      </c>
      <c r="L1755" t="s">
        <v>32</v>
      </c>
      <c r="M1755" t="s">
        <v>32</v>
      </c>
      <c r="N1755" t="s">
        <v>33</v>
      </c>
      <c r="O1755" t="s">
        <v>33</v>
      </c>
      <c r="P1755">
        <v>5.6</v>
      </c>
      <c r="Q1755" t="s">
        <v>8882</v>
      </c>
      <c r="R1755" t="s">
        <v>34</v>
      </c>
      <c r="S1755" t="s">
        <v>32</v>
      </c>
      <c r="T1755" t="s">
        <v>32</v>
      </c>
      <c r="U1755">
        <v>10</v>
      </c>
      <c r="V1755" t="s">
        <v>43</v>
      </c>
      <c r="W1755">
        <v>2.5</v>
      </c>
      <c r="X1755" t="s">
        <v>8884</v>
      </c>
      <c r="Y1755">
        <v>88515</v>
      </c>
      <c r="Z1755">
        <v>27.8</v>
      </c>
      <c r="AA1755" t="s">
        <v>8875</v>
      </c>
      <c r="AB1755">
        <v>799</v>
      </c>
      <c r="AC1755" t="s">
        <v>8867</v>
      </c>
      <c r="AD1755">
        <v>0</v>
      </c>
      <c r="AE1755">
        <v>4</v>
      </c>
      <c r="AF1755" t="s">
        <v>8873</v>
      </c>
      <c r="AG1755" t="s">
        <v>5580</v>
      </c>
      <c r="AH1755" t="s">
        <v>5581</v>
      </c>
      <c r="AI1755" t="s">
        <v>2343</v>
      </c>
      <c r="AJ1755" t="s">
        <v>33</v>
      </c>
      <c r="AK1755">
        <v>0</v>
      </c>
      <c r="AL17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756" spans="1:38" x14ac:dyDescent="0.3">
      <c r="A1756" t="s">
        <v>7581</v>
      </c>
      <c r="B1756">
        <v>47</v>
      </c>
      <c r="C1756" t="s">
        <v>40</v>
      </c>
      <c r="D1756" t="s">
        <v>347</v>
      </c>
      <c r="E1756">
        <v>385</v>
      </c>
      <c r="F1756" t="s">
        <v>8865</v>
      </c>
      <c r="G1756">
        <v>133</v>
      </c>
      <c r="H1756">
        <v>84</v>
      </c>
      <c r="I1756">
        <v>42</v>
      </c>
      <c r="J1756" t="s">
        <v>8897</v>
      </c>
      <c r="K1756" t="s">
        <v>32</v>
      </c>
      <c r="L1756" t="s">
        <v>33</v>
      </c>
      <c r="M1756" t="s">
        <v>32</v>
      </c>
      <c r="N1756" t="s">
        <v>32</v>
      </c>
      <c r="O1756" t="s">
        <v>32</v>
      </c>
      <c r="P1756">
        <v>17.899999999999999</v>
      </c>
      <c r="Q1756" t="s">
        <v>8882</v>
      </c>
      <c r="R1756" t="s">
        <v>251</v>
      </c>
      <c r="S1756" t="s">
        <v>33</v>
      </c>
      <c r="T1756" t="s">
        <v>33</v>
      </c>
      <c r="U1756">
        <v>6</v>
      </c>
      <c r="V1756" t="s">
        <v>45</v>
      </c>
      <c r="W1756">
        <v>5.7</v>
      </c>
      <c r="X1756" t="s">
        <v>8883</v>
      </c>
      <c r="Y1756">
        <v>209840</v>
      </c>
      <c r="Z1756">
        <v>29.9</v>
      </c>
      <c r="AA1756" t="s">
        <v>8875</v>
      </c>
      <c r="AB1756">
        <v>220</v>
      </c>
      <c r="AC1756" t="s">
        <v>8870</v>
      </c>
      <c r="AD1756">
        <v>0</v>
      </c>
      <c r="AE1756">
        <v>4</v>
      </c>
      <c r="AF1756" t="s">
        <v>8873</v>
      </c>
      <c r="AG1756" t="s">
        <v>7550</v>
      </c>
      <c r="AH1756" t="s">
        <v>7169</v>
      </c>
      <c r="AI1756" t="s">
        <v>38</v>
      </c>
      <c r="AJ1756" t="s">
        <v>33</v>
      </c>
      <c r="AK1756">
        <v>0</v>
      </c>
      <c r="AL17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757" spans="1:38" x14ac:dyDescent="0.3">
      <c r="A1757" t="s">
        <v>5609</v>
      </c>
      <c r="B1757">
        <v>53</v>
      </c>
      <c r="C1757" t="s">
        <v>40</v>
      </c>
      <c r="D1757" t="s">
        <v>347</v>
      </c>
      <c r="E1757">
        <v>244</v>
      </c>
      <c r="F1757" t="s">
        <v>8865</v>
      </c>
      <c r="G1757">
        <v>109</v>
      </c>
      <c r="H1757">
        <v>80</v>
      </c>
      <c r="I1757">
        <v>77</v>
      </c>
      <c r="J1757" t="s">
        <v>8896</v>
      </c>
      <c r="K1757" t="s">
        <v>33</v>
      </c>
      <c r="L1757" t="s">
        <v>32</v>
      </c>
      <c r="M1757" t="s">
        <v>32</v>
      </c>
      <c r="N1757" t="s">
        <v>32</v>
      </c>
      <c r="O1757" t="s">
        <v>32</v>
      </c>
      <c r="P1757">
        <v>17.600000000000001</v>
      </c>
      <c r="Q1757" t="s">
        <v>8882</v>
      </c>
      <c r="R1757" t="s">
        <v>251</v>
      </c>
      <c r="S1757" t="s">
        <v>33</v>
      </c>
      <c r="T1757" t="s">
        <v>33</v>
      </c>
      <c r="U1757">
        <v>5</v>
      </c>
      <c r="V1757" t="s">
        <v>45</v>
      </c>
      <c r="W1757">
        <v>2.4</v>
      </c>
      <c r="X1757" t="s">
        <v>8884</v>
      </c>
      <c r="Y1757">
        <v>91336</v>
      </c>
      <c r="Z1757">
        <v>25.9</v>
      </c>
      <c r="AA1757" t="s">
        <v>8875</v>
      </c>
      <c r="AB1757">
        <v>480</v>
      </c>
      <c r="AC1757" t="s">
        <v>8870</v>
      </c>
      <c r="AD1757">
        <v>7</v>
      </c>
      <c r="AE1757">
        <v>4</v>
      </c>
      <c r="AF1757" t="s">
        <v>8873</v>
      </c>
      <c r="AG1757" t="s">
        <v>5580</v>
      </c>
      <c r="AH1757" t="s">
        <v>5581</v>
      </c>
      <c r="AI1757" t="s">
        <v>2343</v>
      </c>
      <c r="AJ1757" t="s">
        <v>33</v>
      </c>
      <c r="AK1757">
        <v>0</v>
      </c>
      <c r="AL17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758" spans="1:38" x14ac:dyDescent="0.3">
      <c r="A1758" t="s">
        <v>6815</v>
      </c>
      <c r="B1758">
        <v>70</v>
      </c>
      <c r="C1758" t="s">
        <v>54</v>
      </c>
      <c r="D1758" t="s">
        <v>347</v>
      </c>
      <c r="E1758">
        <v>249</v>
      </c>
      <c r="F1758" t="s">
        <v>8865</v>
      </c>
      <c r="G1758">
        <v>97</v>
      </c>
      <c r="H1758">
        <v>60</v>
      </c>
      <c r="I1758">
        <v>40</v>
      </c>
      <c r="J1758" t="s">
        <v>8897</v>
      </c>
      <c r="K1758" t="s">
        <v>32</v>
      </c>
      <c r="L1758" t="s">
        <v>33</v>
      </c>
      <c r="M1758" t="s">
        <v>32</v>
      </c>
      <c r="N1758" t="s">
        <v>33</v>
      </c>
      <c r="O1758" t="s">
        <v>33</v>
      </c>
      <c r="P1758">
        <v>14</v>
      </c>
      <c r="Q1758" t="s">
        <v>8882</v>
      </c>
      <c r="R1758" t="s">
        <v>152</v>
      </c>
      <c r="S1758" t="s">
        <v>32</v>
      </c>
      <c r="T1758" t="s">
        <v>33</v>
      </c>
      <c r="U1758">
        <v>7</v>
      </c>
      <c r="V1758" t="s">
        <v>47</v>
      </c>
      <c r="W1758">
        <v>10.6</v>
      </c>
      <c r="X1758" t="s">
        <v>8882</v>
      </c>
      <c r="Y1758">
        <v>229131</v>
      </c>
      <c r="Z1758">
        <v>28.3</v>
      </c>
      <c r="AA1758" t="s">
        <v>8875</v>
      </c>
      <c r="AB1758">
        <v>540</v>
      </c>
      <c r="AC1758" t="s">
        <v>8867</v>
      </c>
      <c r="AD1758">
        <v>6</v>
      </c>
      <c r="AE1758">
        <v>4</v>
      </c>
      <c r="AF1758" t="s">
        <v>8873</v>
      </c>
      <c r="AG1758" t="s">
        <v>6377</v>
      </c>
      <c r="AH1758" t="s">
        <v>6377</v>
      </c>
      <c r="AI1758" t="s">
        <v>2343</v>
      </c>
      <c r="AJ1758" t="s">
        <v>33</v>
      </c>
      <c r="AK1758">
        <v>0</v>
      </c>
      <c r="AL17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759" spans="1:38" x14ac:dyDescent="0.3">
      <c r="A1759" t="s">
        <v>5624</v>
      </c>
      <c r="B1759">
        <v>70</v>
      </c>
      <c r="C1759" t="s">
        <v>54</v>
      </c>
      <c r="D1759" t="s">
        <v>347</v>
      </c>
      <c r="E1759">
        <v>298</v>
      </c>
      <c r="F1759" t="s">
        <v>8865</v>
      </c>
      <c r="G1759">
        <v>98</v>
      </c>
      <c r="H1759">
        <v>68</v>
      </c>
      <c r="I1759">
        <v>61</v>
      </c>
      <c r="J1759" t="s">
        <v>8893</v>
      </c>
      <c r="K1759" t="s">
        <v>32</v>
      </c>
      <c r="L1759" t="s">
        <v>33</v>
      </c>
      <c r="M1759" t="s">
        <v>32</v>
      </c>
      <c r="N1759" t="s">
        <v>32</v>
      </c>
      <c r="O1759" t="s">
        <v>32</v>
      </c>
      <c r="P1759">
        <v>15.9</v>
      </c>
      <c r="Q1759" t="s">
        <v>8882</v>
      </c>
      <c r="R1759" t="s">
        <v>34</v>
      </c>
      <c r="S1759" t="s">
        <v>33</v>
      </c>
      <c r="T1759" t="s">
        <v>33</v>
      </c>
      <c r="U1759">
        <v>3</v>
      </c>
      <c r="V1759" t="s">
        <v>35</v>
      </c>
      <c r="W1759">
        <v>0.6</v>
      </c>
      <c r="X1759" t="s">
        <v>8884</v>
      </c>
      <c r="Y1759">
        <v>134999</v>
      </c>
      <c r="Z1759">
        <v>26.2</v>
      </c>
      <c r="AA1759" t="s">
        <v>8875</v>
      </c>
      <c r="AB1759">
        <v>618</v>
      </c>
      <c r="AC1759" t="s">
        <v>8867</v>
      </c>
      <c r="AD1759">
        <v>7</v>
      </c>
      <c r="AE1759">
        <v>4</v>
      </c>
      <c r="AF1759" t="s">
        <v>8873</v>
      </c>
      <c r="AG1759" t="s">
        <v>5580</v>
      </c>
      <c r="AH1759" t="s">
        <v>5581</v>
      </c>
      <c r="AI1759" t="s">
        <v>2343</v>
      </c>
      <c r="AJ1759" t="s">
        <v>33</v>
      </c>
      <c r="AK1759">
        <v>0</v>
      </c>
      <c r="AL17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760" spans="1:38" x14ac:dyDescent="0.3">
      <c r="A1760" t="s">
        <v>5627</v>
      </c>
      <c r="B1760">
        <v>85</v>
      </c>
      <c r="C1760" t="s">
        <v>30</v>
      </c>
      <c r="D1760" t="s">
        <v>347</v>
      </c>
      <c r="E1760">
        <v>251</v>
      </c>
      <c r="F1760" t="s">
        <v>8865</v>
      </c>
      <c r="G1760">
        <v>174</v>
      </c>
      <c r="H1760">
        <v>70</v>
      </c>
      <c r="I1760">
        <v>45</v>
      </c>
      <c r="J1760" t="s">
        <v>8897</v>
      </c>
      <c r="K1760" t="s">
        <v>33</v>
      </c>
      <c r="L1760" t="s">
        <v>33</v>
      </c>
      <c r="M1760" t="s">
        <v>32</v>
      </c>
      <c r="N1760" t="s">
        <v>33</v>
      </c>
      <c r="O1760" t="s">
        <v>32</v>
      </c>
      <c r="P1760">
        <v>8</v>
      </c>
      <c r="Q1760" t="s">
        <v>8882</v>
      </c>
      <c r="R1760" t="s">
        <v>152</v>
      </c>
      <c r="S1760" t="s">
        <v>33</v>
      </c>
      <c r="T1760" t="s">
        <v>33</v>
      </c>
      <c r="U1760">
        <v>7</v>
      </c>
      <c r="V1760" t="s">
        <v>47</v>
      </c>
      <c r="W1760">
        <v>3.4</v>
      </c>
      <c r="X1760" t="s">
        <v>8884</v>
      </c>
      <c r="Y1760">
        <v>142092</v>
      </c>
      <c r="Z1760">
        <v>28.8</v>
      </c>
      <c r="AA1760" t="s">
        <v>8875</v>
      </c>
      <c r="AB1760">
        <v>681</v>
      </c>
      <c r="AC1760" t="s">
        <v>8867</v>
      </c>
      <c r="AD1760">
        <v>2</v>
      </c>
      <c r="AE1760">
        <v>6</v>
      </c>
      <c r="AF1760" t="s">
        <v>8872</v>
      </c>
      <c r="AG1760" t="s">
        <v>5580</v>
      </c>
      <c r="AH1760" t="s">
        <v>5581</v>
      </c>
      <c r="AI1760" t="s">
        <v>2343</v>
      </c>
      <c r="AJ1760" t="s">
        <v>33</v>
      </c>
      <c r="AK1760">
        <v>0</v>
      </c>
      <c r="AL17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61" spans="1:38" x14ac:dyDescent="0.3">
      <c r="A1761" t="s">
        <v>5631</v>
      </c>
      <c r="B1761">
        <v>58</v>
      </c>
      <c r="C1761" t="s">
        <v>56</v>
      </c>
      <c r="D1761" t="s">
        <v>347</v>
      </c>
      <c r="E1761">
        <v>241</v>
      </c>
      <c r="F1761" t="s">
        <v>8865</v>
      </c>
      <c r="G1761">
        <v>158</v>
      </c>
      <c r="H1761">
        <v>110</v>
      </c>
      <c r="I1761">
        <v>56</v>
      </c>
      <c r="J1761" t="s">
        <v>8892</v>
      </c>
      <c r="K1761" t="s">
        <v>33</v>
      </c>
      <c r="L1761" t="s">
        <v>33</v>
      </c>
      <c r="M1761" t="s">
        <v>32</v>
      </c>
      <c r="N1761" t="s">
        <v>33</v>
      </c>
      <c r="O1761" t="s">
        <v>32</v>
      </c>
      <c r="P1761">
        <v>6.9</v>
      </c>
      <c r="Q1761" t="s">
        <v>8882</v>
      </c>
      <c r="R1761" t="s">
        <v>251</v>
      </c>
      <c r="S1761" t="s">
        <v>33</v>
      </c>
      <c r="T1761" t="s">
        <v>33</v>
      </c>
      <c r="U1761">
        <v>6</v>
      </c>
      <c r="V1761" t="s">
        <v>45</v>
      </c>
      <c r="W1761">
        <v>9.3000000000000007</v>
      </c>
      <c r="X1761" t="s">
        <v>8882</v>
      </c>
      <c r="Y1761">
        <v>21365</v>
      </c>
      <c r="Z1761">
        <v>25.8</v>
      </c>
      <c r="AA1761" t="s">
        <v>8875</v>
      </c>
      <c r="AB1761">
        <v>244</v>
      </c>
      <c r="AC1761" t="s">
        <v>8870</v>
      </c>
      <c r="AD1761">
        <v>2</v>
      </c>
      <c r="AE1761">
        <v>5</v>
      </c>
      <c r="AF1761" t="s">
        <v>8873</v>
      </c>
      <c r="AG1761" t="s">
        <v>5580</v>
      </c>
      <c r="AH1761" t="s">
        <v>5581</v>
      </c>
      <c r="AI1761" t="s">
        <v>2343</v>
      </c>
      <c r="AJ1761" t="s">
        <v>33</v>
      </c>
      <c r="AK1761">
        <v>0</v>
      </c>
      <c r="AL17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762" spans="1:38" x14ac:dyDescent="0.3">
      <c r="A1762" t="s">
        <v>5633</v>
      </c>
      <c r="B1762">
        <v>77</v>
      </c>
      <c r="C1762" t="s">
        <v>42</v>
      </c>
      <c r="D1762" t="s">
        <v>347</v>
      </c>
      <c r="E1762">
        <v>244</v>
      </c>
      <c r="F1762" t="s">
        <v>8865</v>
      </c>
      <c r="G1762">
        <v>117</v>
      </c>
      <c r="H1762">
        <v>102</v>
      </c>
      <c r="I1762">
        <v>104</v>
      </c>
      <c r="J1762" t="s">
        <v>8891</v>
      </c>
      <c r="K1762" t="s">
        <v>32</v>
      </c>
      <c r="L1762" t="s">
        <v>33</v>
      </c>
      <c r="M1762" t="s">
        <v>32</v>
      </c>
      <c r="N1762" t="s">
        <v>32</v>
      </c>
      <c r="O1762" t="s">
        <v>32</v>
      </c>
      <c r="P1762">
        <v>10.7</v>
      </c>
      <c r="Q1762" t="s">
        <v>8882</v>
      </c>
      <c r="R1762" t="s">
        <v>34</v>
      </c>
      <c r="S1762" t="s">
        <v>33</v>
      </c>
      <c r="T1762" t="s">
        <v>33</v>
      </c>
      <c r="U1762">
        <v>3</v>
      </c>
      <c r="V1762" t="s">
        <v>35</v>
      </c>
      <c r="W1762">
        <v>5.3</v>
      </c>
      <c r="X1762" t="s">
        <v>8883</v>
      </c>
      <c r="Y1762">
        <v>82415</v>
      </c>
      <c r="Z1762">
        <v>29.4</v>
      </c>
      <c r="AA1762" t="s">
        <v>8875</v>
      </c>
      <c r="AB1762">
        <v>762</v>
      </c>
      <c r="AC1762" t="s">
        <v>8867</v>
      </c>
      <c r="AD1762">
        <v>6</v>
      </c>
      <c r="AE1762">
        <v>7</v>
      </c>
      <c r="AF1762" t="s">
        <v>8872</v>
      </c>
      <c r="AG1762" t="s">
        <v>5580</v>
      </c>
      <c r="AH1762" t="s">
        <v>5581</v>
      </c>
      <c r="AI1762" t="s">
        <v>2343</v>
      </c>
      <c r="AJ1762" t="s">
        <v>33</v>
      </c>
      <c r="AK1762">
        <v>0</v>
      </c>
      <c r="AL17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763" spans="1:38" x14ac:dyDescent="0.3">
      <c r="A1763" t="s">
        <v>6823</v>
      </c>
      <c r="B1763">
        <v>45</v>
      </c>
      <c r="C1763" t="s">
        <v>40</v>
      </c>
      <c r="D1763" t="s">
        <v>347</v>
      </c>
      <c r="E1763">
        <v>254</v>
      </c>
      <c r="F1763" t="s">
        <v>8865</v>
      </c>
      <c r="G1763">
        <v>121</v>
      </c>
      <c r="H1763">
        <v>94</v>
      </c>
      <c r="I1763">
        <v>70</v>
      </c>
      <c r="J1763" t="s">
        <v>8893</v>
      </c>
      <c r="K1763" t="s">
        <v>32</v>
      </c>
      <c r="L1763" t="s">
        <v>33</v>
      </c>
      <c r="M1763" t="s">
        <v>32</v>
      </c>
      <c r="N1763" t="s">
        <v>32</v>
      </c>
      <c r="O1763" t="s">
        <v>32</v>
      </c>
      <c r="P1763">
        <v>10.6</v>
      </c>
      <c r="Q1763" t="s">
        <v>8882</v>
      </c>
      <c r="R1763" t="s">
        <v>152</v>
      </c>
      <c r="S1763" t="s">
        <v>32</v>
      </c>
      <c r="T1763" t="s">
        <v>32</v>
      </c>
      <c r="U1763">
        <v>8</v>
      </c>
      <c r="V1763" t="s">
        <v>47</v>
      </c>
      <c r="W1763">
        <v>2.5</v>
      </c>
      <c r="X1763" t="s">
        <v>8884</v>
      </c>
      <c r="Y1763">
        <v>62113</v>
      </c>
      <c r="Z1763">
        <v>27.6</v>
      </c>
      <c r="AA1763" t="s">
        <v>8875</v>
      </c>
      <c r="AB1763">
        <v>77</v>
      </c>
      <c r="AC1763" t="s">
        <v>8869</v>
      </c>
      <c r="AD1763">
        <v>4</v>
      </c>
      <c r="AE1763">
        <v>7</v>
      </c>
      <c r="AF1763" t="s">
        <v>8872</v>
      </c>
      <c r="AG1763" t="s">
        <v>6377</v>
      </c>
      <c r="AH1763" t="s">
        <v>6377</v>
      </c>
      <c r="AI1763" t="s">
        <v>2343</v>
      </c>
      <c r="AJ1763" t="s">
        <v>33</v>
      </c>
      <c r="AK1763">
        <v>0</v>
      </c>
      <c r="AL17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764" spans="1:38" x14ac:dyDescent="0.3">
      <c r="A1764" t="s">
        <v>6022</v>
      </c>
      <c r="B1764">
        <v>41</v>
      </c>
      <c r="C1764" t="s">
        <v>51</v>
      </c>
      <c r="D1764" t="s">
        <v>347</v>
      </c>
      <c r="E1764">
        <v>380</v>
      </c>
      <c r="F1764" t="s">
        <v>8865</v>
      </c>
      <c r="G1764">
        <v>165</v>
      </c>
      <c r="H1764">
        <v>70</v>
      </c>
      <c r="I1764">
        <v>78</v>
      </c>
      <c r="J1764" t="s">
        <v>8896</v>
      </c>
      <c r="K1764" t="s">
        <v>32</v>
      </c>
      <c r="L1764" t="s">
        <v>33</v>
      </c>
      <c r="M1764" t="s">
        <v>32</v>
      </c>
      <c r="N1764" t="s">
        <v>33</v>
      </c>
      <c r="O1764" t="s">
        <v>32</v>
      </c>
      <c r="P1764">
        <v>5</v>
      </c>
      <c r="Q1764" t="s">
        <v>8882</v>
      </c>
      <c r="R1764" t="s">
        <v>34</v>
      </c>
      <c r="S1764" t="s">
        <v>33</v>
      </c>
      <c r="T1764" t="s">
        <v>33</v>
      </c>
      <c r="U1764">
        <v>6</v>
      </c>
      <c r="V1764" t="s">
        <v>45</v>
      </c>
      <c r="W1764">
        <v>8.3000000000000007</v>
      </c>
      <c r="X1764" t="s">
        <v>8882</v>
      </c>
      <c r="Y1764">
        <v>260714</v>
      </c>
      <c r="Z1764">
        <v>28.8</v>
      </c>
      <c r="AA1764" t="s">
        <v>8875</v>
      </c>
      <c r="AB1764">
        <v>35</v>
      </c>
      <c r="AC1764" t="s">
        <v>8869</v>
      </c>
      <c r="AD1764">
        <v>7</v>
      </c>
      <c r="AE1764">
        <v>6</v>
      </c>
      <c r="AF1764" t="s">
        <v>8872</v>
      </c>
      <c r="AG1764" t="s">
        <v>5970</v>
      </c>
      <c r="AH1764" t="s">
        <v>5581</v>
      </c>
      <c r="AI1764" t="s">
        <v>38</v>
      </c>
      <c r="AJ1764" t="s">
        <v>33</v>
      </c>
      <c r="AK1764">
        <v>0</v>
      </c>
      <c r="AL17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65" spans="1:38" x14ac:dyDescent="0.3">
      <c r="A1765" t="s">
        <v>6023</v>
      </c>
      <c r="B1765">
        <v>45</v>
      </c>
      <c r="C1765" t="s">
        <v>40</v>
      </c>
      <c r="D1765" t="s">
        <v>347</v>
      </c>
      <c r="E1765">
        <v>319</v>
      </c>
      <c r="F1765" t="s">
        <v>8865</v>
      </c>
      <c r="G1765">
        <v>158</v>
      </c>
      <c r="H1765">
        <v>80</v>
      </c>
      <c r="I1765">
        <v>102</v>
      </c>
      <c r="J1765" t="s">
        <v>8891</v>
      </c>
      <c r="K1765" t="s">
        <v>33</v>
      </c>
      <c r="L1765" t="s">
        <v>32</v>
      </c>
      <c r="M1765" t="s">
        <v>32</v>
      </c>
      <c r="N1765" t="s">
        <v>32</v>
      </c>
      <c r="O1765" t="s">
        <v>33</v>
      </c>
      <c r="P1765">
        <v>15.9</v>
      </c>
      <c r="Q1765" t="s">
        <v>8882</v>
      </c>
      <c r="R1765" t="s">
        <v>251</v>
      </c>
      <c r="S1765" t="s">
        <v>32</v>
      </c>
      <c r="T1765" t="s">
        <v>33</v>
      </c>
      <c r="U1765">
        <v>3</v>
      </c>
      <c r="V1765" t="s">
        <v>35</v>
      </c>
      <c r="W1765">
        <v>11.5</v>
      </c>
      <c r="X1765" t="s">
        <v>8882</v>
      </c>
      <c r="Y1765">
        <v>187743</v>
      </c>
      <c r="Z1765">
        <v>25.7</v>
      </c>
      <c r="AA1765" t="s">
        <v>8875</v>
      </c>
      <c r="AB1765">
        <v>252</v>
      </c>
      <c r="AC1765" t="s">
        <v>8870</v>
      </c>
      <c r="AD1765">
        <v>6</v>
      </c>
      <c r="AE1765">
        <v>7</v>
      </c>
      <c r="AF1765" t="s">
        <v>8872</v>
      </c>
      <c r="AG1765" t="s">
        <v>5970</v>
      </c>
      <c r="AH1765" t="s">
        <v>5581</v>
      </c>
      <c r="AI1765" t="s">
        <v>38</v>
      </c>
      <c r="AJ1765" t="s">
        <v>33</v>
      </c>
      <c r="AK1765">
        <v>0</v>
      </c>
      <c r="AL17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766" spans="1:38" x14ac:dyDescent="0.3">
      <c r="A1766" t="s">
        <v>7605</v>
      </c>
      <c r="B1766">
        <v>90</v>
      </c>
      <c r="C1766" t="s">
        <v>30</v>
      </c>
      <c r="D1766" t="s">
        <v>347</v>
      </c>
      <c r="E1766">
        <v>242</v>
      </c>
      <c r="F1766" t="s">
        <v>8865</v>
      </c>
      <c r="G1766">
        <v>179</v>
      </c>
      <c r="H1766">
        <v>100</v>
      </c>
      <c r="I1766">
        <v>46</v>
      </c>
      <c r="J1766" t="s">
        <v>8897</v>
      </c>
      <c r="K1766" t="s">
        <v>32</v>
      </c>
      <c r="L1766" t="s">
        <v>32</v>
      </c>
      <c r="M1766" t="s">
        <v>32</v>
      </c>
      <c r="N1766" t="s">
        <v>33</v>
      </c>
      <c r="O1766" t="s">
        <v>33</v>
      </c>
      <c r="P1766">
        <v>17.399999999999999</v>
      </c>
      <c r="Q1766" t="s">
        <v>8882</v>
      </c>
      <c r="R1766" t="s">
        <v>34</v>
      </c>
      <c r="S1766" t="s">
        <v>32</v>
      </c>
      <c r="T1766" t="s">
        <v>32</v>
      </c>
      <c r="U1766">
        <v>10</v>
      </c>
      <c r="V1766" t="s">
        <v>43</v>
      </c>
      <c r="W1766">
        <v>3.5</v>
      </c>
      <c r="X1766" t="s">
        <v>8884</v>
      </c>
      <c r="Y1766">
        <v>187795</v>
      </c>
      <c r="Z1766">
        <v>29.6</v>
      </c>
      <c r="AA1766" t="s">
        <v>8875</v>
      </c>
      <c r="AB1766">
        <v>693</v>
      </c>
      <c r="AC1766" t="s">
        <v>8867</v>
      </c>
      <c r="AD1766">
        <v>3</v>
      </c>
      <c r="AE1766">
        <v>5</v>
      </c>
      <c r="AF1766" t="s">
        <v>8873</v>
      </c>
      <c r="AG1766" t="s">
        <v>7550</v>
      </c>
      <c r="AH1766" t="s">
        <v>7169</v>
      </c>
      <c r="AI1766" t="s">
        <v>38</v>
      </c>
      <c r="AJ1766" t="s">
        <v>33</v>
      </c>
      <c r="AK1766">
        <v>0</v>
      </c>
      <c r="AL17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67" spans="1:38" x14ac:dyDescent="0.3">
      <c r="A1767" t="s">
        <v>6747</v>
      </c>
      <c r="B1767">
        <v>70</v>
      </c>
      <c r="C1767" t="s">
        <v>54</v>
      </c>
      <c r="D1767" t="s">
        <v>347</v>
      </c>
      <c r="E1767">
        <v>246</v>
      </c>
      <c r="F1767" t="s">
        <v>8865</v>
      </c>
      <c r="G1767">
        <v>108</v>
      </c>
      <c r="H1767">
        <v>64</v>
      </c>
      <c r="I1767">
        <v>63</v>
      </c>
      <c r="J1767" t="s">
        <v>8893</v>
      </c>
      <c r="K1767" t="s">
        <v>32</v>
      </c>
      <c r="L1767" t="s">
        <v>32</v>
      </c>
      <c r="M1767" t="s">
        <v>32</v>
      </c>
      <c r="N1767" t="s">
        <v>33</v>
      </c>
      <c r="O1767" t="s">
        <v>32</v>
      </c>
      <c r="P1767">
        <v>11.6</v>
      </c>
      <c r="Q1767" t="s">
        <v>8882</v>
      </c>
      <c r="R1767" t="s">
        <v>251</v>
      </c>
      <c r="S1767" t="s">
        <v>32</v>
      </c>
      <c r="T1767" t="s">
        <v>33</v>
      </c>
      <c r="U1767">
        <v>1</v>
      </c>
      <c r="V1767" t="s">
        <v>35</v>
      </c>
      <c r="W1767">
        <v>10.3</v>
      </c>
      <c r="X1767" t="s">
        <v>8882</v>
      </c>
      <c r="Y1767">
        <v>122629</v>
      </c>
      <c r="Z1767">
        <v>28.5</v>
      </c>
      <c r="AA1767" t="s">
        <v>8875</v>
      </c>
      <c r="AB1767">
        <v>365</v>
      </c>
      <c r="AC1767" t="s">
        <v>8870</v>
      </c>
      <c r="AD1767">
        <v>5</v>
      </c>
      <c r="AE1767">
        <v>6</v>
      </c>
      <c r="AF1767" t="s">
        <v>8872</v>
      </c>
      <c r="AG1767" t="s">
        <v>6376</v>
      </c>
      <c r="AH1767" t="s">
        <v>6377</v>
      </c>
      <c r="AI1767" t="s">
        <v>2343</v>
      </c>
      <c r="AJ1767" t="s">
        <v>33</v>
      </c>
      <c r="AK1767">
        <v>0</v>
      </c>
      <c r="AL17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68" spans="1:38" x14ac:dyDescent="0.3">
      <c r="A1768" t="s">
        <v>6749</v>
      </c>
      <c r="B1768">
        <v>43</v>
      </c>
      <c r="C1768" t="s">
        <v>51</v>
      </c>
      <c r="D1768" t="s">
        <v>347</v>
      </c>
      <c r="E1768">
        <v>312</v>
      </c>
      <c r="F1768" t="s">
        <v>8865</v>
      </c>
      <c r="G1768">
        <v>113</v>
      </c>
      <c r="H1768">
        <v>106</v>
      </c>
      <c r="I1768">
        <v>42</v>
      </c>
      <c r="J1768" t="s">
        <v>8897</v>
      </c>
      <c r="K1768" t="s">
        <v>32</v>
      </c>
      <c r="L1768" t="s">
        <v>32</v>
      </c>
      <c r="M1768" t="s">
        <v>32</v>
      </c>
      <c r="N1768" t="s">
        <v>33</v>
      </c>
      <c r="O1768" t="s">
        <v>32</v>
      </c>
      <c r="P1768">
        <v>19</v>
      </c>
      <c r="Q1768" t="s">
        <v>8882</v>
      </c>
      <c r="R1768" t="s">
        <v>152</v>
      </c>
      <c r="S1768" t="s">
        <v>32</v>
      </c>
      <c r="T1768" t="s">
        <v>32</v>
      </c>
      <c r="U1768">
        <v>4</v>
      </c>
      <c r="V1768" t="s">
        <v>45</v>
      </c>
      <c r="W1768">
        <v>9.3000000000000007</v>
      </c>
      <c r="X1768" t="s">
        <v>8882</v>
      </c>
      <c r="Y1768">
        <v>125258</v>
      </c>
      <c r="Z1768">
        <v>28.6</v>
      </c>
      <c r="AA1768" t="s">
        <v>8875</v>
      </c>
      <c r="AB1768">
        <v>664</v>
      </c>
      <c r="AC1768" t="s">
        <v>8867</v>
      </c>
      <c r="AD1768">
        <v>2</v>
      </c>
      <c r="AE1768">
        <v>4</v>
      </c>
      <c r="AF1768" t="s">
        <v>8873</v>
      </c>
      <c r="AG1768" t="s">
        <v>6376</v>
      </c>
      <c r="AH1768" t="s">
        <v>6377</v>
      </c>
      <c r="AI1768" t="s">
        <v>2343</v>
      </c>
      <c r="AJ1768" t="s">
        <v>33</v>
      </c>
      <c r="AK1768">
        <v>0</v>
      </c>
      <c r="AL17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769" spans="1:38" x14ac:dyDescent="0.3">
      <c r="A1769" t="s">
        <v>7610</v>
      </c>
      <c r="B1769">
        <v>83</v>
      </c>
      <c r="C1769" t="s">
        <v>42</v>
      </c>
      <c r="D1769" t="s">
        <v>347</v>
      </c>
      <c r="E1769">
        <v>399</v>
      </c>
      <c r="F1769" t="s">
        <v>8865</v>
      </c>
      <c r="G1769">
        <v>174</v>
      </c>
      <c r="H1769">
        <v>62</v>
      </c>
      <c r="I1769">
        <v>95</v>
      </c>
      <c r="J1769" t="s">
        <v>8895</v>
      </c>
      <c r="K1769" t="s">
        <v>33</v>
      </c>
      <c r="L1769" t="s">
        <v>33</v>
      </c>
      <c r="M1769" t="s">
        <v>32</v>
      </c>
      <c r="N1769" t="s">
        <v>32</v>
      </c>
      <c r="O1769" t="s">
        <v>32</v>
      </c>
      <c r="P1769">
        <v>11.7</v>
      </c>
      <c r="Q1769" t="s">
        <v>8882</v>
      </c>
      <c r="R1769" t="s">
        <v>34</v>
      </c>
      <c r="S1769" t="s">
        <v>32</v>
      </c>
      <c r="T1769" t="s">
        <v>33</v>
      </c>
      <c r="U1769">
        <v>4</v>
      </c>
      <c r="V1769" t="s">
        <v>45</v>
      </c>
      <c r="W1769">
        <v>10</v>
      </c>
      <c r="X1769" t="s">
        <v>8882</v>
      </c>
      <c r="Y1769">
        <v>242574</v>
      </c>
      <c r="Z1769">
        <v>27.5</v>
      </c>
      <c r="AA1769" t="s">
        <v>8875</v>
      </c>
      <c r="AB1769">
        <v>455</v>
      </c>
      <c r="AC1769" t="s">
        <v>8870</v>
      </c>
      <c r="AD1769">
        <v>0</v>
      </c>
      <c r="AE1769">
        <v>5</v>
      </c>
      <c r="AF1769" t="s">
        <v>8873</v>
      </c>
      <c r="AG1769" t="s">
        <v>7550</v>
      </c>
      <c r="AH1769" t="s">
        <v>7169</v>
      </c>
      <c r="AI1769" t="s">
        <v>38</v>
      </c>
      <c r="AJ1769" t="s">
        <v>33</v>
      </c>
      <c r="AK1769">
        <v>0</v>
      </c>
      <c r="AL17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770" spans="1:38" x14ac:dyDescent="0.3">
      <c r="A1770" t="s">
        <v>6755</v>
      </c>
      <c r="B1770">
        <v>50</v>
      </c>
      <c r="C1770" t="s">
        <v>40</v>
      </c>
      <c r="D1770" t="s">
        <v>347</v>
      </c>
      <c r="E1770">
        <v>360</v>
      </c>
      <c r="F1770" t="s">
        <v>8865</v>
      </c>
      <c r="G1770">
        <v>151</v>
      </c>
      <c r="H1770">
        <v>107</v>
      </c>
      <c r="I1770">
        <v>105</v>
      </c>
      <c r="J1770" t="s">
        <v>8891</v>
      </c>
      <c r="K1770" t="s">
        <v>33</v>
      </c>
      <c r="L1770" t="s">
        <v>32</v>
      </c>
      <c r="M1770" t="s">
        <v>32</v>
      </c>
      <c r="N1770" t="s">
        <v>33</v>
      </c>
      <c r="O1770" t="s">
        <v>32</v>
      </c>
      <c r="P1770">
        <v>6.7</v>
      </c>
      <c r="Q1770" t="s">
        <v>8882</v>
      </c>
      <c r="R1770" t="s">
        <v>34</v>
      </c>
      <c r="S1770" t="s">
        <v>33</v>
      </c>
      <c r="T1770" t="s">
        <v>33</v>
      </c>
      <c r="U1770">
        <v>3</v>
      </c>
      <c r="V1770" t="s">
        <v>35</v>
      </c>
      <c r="W1770">
        <v>5.9</v>
      </c>
      <c r="X1770" t="s">
        <v>8883</v>
      </c>
      <c r="Y1770">
        <v>246604</v>
      </c>
      <c r="Z1770">
        <v>25.9</v>
      </c>
      <c r="AA1770" t="s">
        <v>8875</v>
      </c>
      <c r="AB1770">
        <v>52</v>
      </c>
      <c r="AC1770" t="s">
        <v>8869</v>
      </c>
      <c r="AD1770">
        <v>1</v>
      </c>
      <c r="AE1770">
        <v>5</v>
      </c>
      <c r="AF1770" t="s">
        <v>8873</v>
      </c>
      <c r="AG1770" t="s">
        <v>6376</v>
      </c>
      <c r="AH1770" t="s">
        <v>6377</v>
      </c>
      <c r="AI1770" t="s">
        <v>2343</v>
      </c>
      <c r="AJ1770" t="s">
        <v>33</v>
      </c>
      <c r="AK1770">
        <v>0</v>
      </c>
      <c r="AL17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771" spans="1:38" x14ac:dyDescent="0.3">
      <c r="A1771" t="s">
        <v>7617</v>
      </c>
      <c r="B1771">
        <v>51</v>
      </c>
      <c r="C1771" t="s">
        <v>40</v>
      </c>
      <c r="D1771" t="s">
        <v>347</v>
      </c>
      <c r="E1771">
        <v>297</v>
      </c>
      <c r="F1771" t="s">
        <v>8865</v>
      </c>
      <c r="G1771">
        <v>138</v>
      </c>
      <c r="H1771">
        <v>93</v>
      </c>
      <c r="I1771">
        <v>80</v>
      </c>
      <c r="J1771" t="s">
        <v>8896</v>
      </c>
      <c r="K1771" t="s">
        <v>32</v>
      </c>
      <c r="L1771" t="s">
        <v>32</v>
      </c>
      <c r="M1771" t="s">
        <v>32</v>
      </c>
      <c r="N1771" t="s">
        <v>33</v>
      </c>
      <c r="O1771" t="s">
        <v>33</v>
      </c>
      <c r="P1771">
        <v>15.9</v>
      </c>
      <c r="Q1771" t="s">
        <v>8882</v>
      </c>
      <c r="R1771" t="s">
        <v>251</v>
      </c>
      <c r="S1771" t="s">
        <v>32</v>
      </c>
      <c r="T1771" t="s">
        <v>33</v>
      </c>
      <c r="U1771">
        <v>4</v>
      </c>
      <c r="V1771" t="s">
        <v>45</v>
      </c>
      <c r="W1771">
        <v>10.1</v>
      </c>
      <c r="X1771" t="s">
        <v>8882</v>
      </c>
      <c r="Y1771">
        <v>33026</v>
      </c>
      <c r="Z1771">
        <v>28.5</v>
      </c>
      <c r="AA1771" t="s">
        <v>8875</v>
      </c>
      <c r="AB1771">
        <v>293</v>
      </c>
      <c r="AC1771" t="s">
        <v>8870</v>
      </c>
      <c r="AD1771">
        <v>6</v>
      </c>
      <c r="AE1771">
        <v>4</v>
      </c>
      <c r="AF1771" t="s">
        <v>8873</v>
      </c>
      <c r="AG1771" t="s">
        <v>7550</v>
      </c>
      <c r="AH1771" t="s">
        <v>7169</v>
      </c>
      <c r="AI1771" t="s">
        <v>38</v>
      </c>
      <c r="AJ1771" t="s">
        <v>33</v>
      </c>
      <c r="AK1771">
        <v>0</v>
      </c>
      <c r="AL17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772" spans="1:38" x14ac:dyDescent="0.3">
      <c r="A1772" t="s">
        <v>7619</v>
      </c>
      <c r="B1772">
        <v>78</v>
      </c>
      <c r="C1772" t="s">
        <v>42</v>
      </c>
      <c r="D1772" t="s">
        <v>347</v>
      </c>
      <c r="E1772">
        <v>362</v>
      </c>
      <c r="F1772" t="s">
        <v>8865</v>
      </c>
      <c r="G1772">
        <v>127</v>
      </c>
      <c r="H1772">
        <v>66</v>
      </c>
      <c r="I1772">
        <v>42</v>
      </c>
      <c r="J1772" t="s">
        <v>8897</v>
      </c>
      <c r="K1772" t="s">
        <v>32</v>
      </c>
      <c r="L1772" t="s">
        <v>33</v>
      </c>
      <c r="M1772" t="s">
        <v>32</v>
      </c>
      <c r="N1772" t="s">
        <v>33</v>
      </c>
      <c r="O1772" t="s">
        <v>32</v>
      </c>
      <c r="P1772">
        <v>4.3</v>
      </c>
      <c r="Q1772" t="s">
        <v>8882</v>
      </c>
      <c r="R1772" t="s">
        <v>34</v>
      </c>
      <c r="S1772" t="s">
        <v>33</v>
      </c>
      <c r="T1772" t="s">
        <v>33</v>
      </c>
      <c r="U1772">
        <v>7</v>
      </c>
      <c r="V1772" t="s">
        <v>47</v>
      </c>
      <c r="W1772">
        <v>4.5999999999999996</v>
      </c>
      <c r="X1772" t="s">
        <v>8883</v>
      </c>
      <c r="Y1772">
        <v>135065</v>
      </c>
      <c r="Z1772">
        <v>27.9</v>
      </c>
      <c r="AA1772" t="s">
        <v>8875</v>
      </c>
      <c r="AB1772">
        <v>363</v>
      </c>
      <c r="AC1772" t="s">
        <v>8870</v>
      </c>
      <c r="AD1772">
        <v>6</v>
      </c>
      <c r="AE1772">
        <v>5</v>
      </c>
      <c r="AF1772" t="s">
        <v>8873</v>
      </c>
      <c r="AG1772" t="s">
        <v>7550</v>
      </c>
      <c r="AH1772" t="s">
        <v>7169</v>
      </c>
      <c r="AI1772" t="s">
        <v>38</v>
      </c>
      <c r="AJ1772" t="s">
        <v>33</v>
      </c>
      <c r="AK1772">
        <v>0</v>
      </c>
      <c r="AL17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73" spans="1:38" x14ac:dyDescent="0.3">
      <c r="A1773" t="s">
        <v>7548</v>
      </c>
      <c r="B1773">
        <v>52</v>
      </c>
      <c r="C1773" t="s">
        <v>40</v>
      </c>
      <c r="D1773" t="s">
        <v>347</v>
      </c>
      <c r="E1773">
        <v>286</v>
      </c>
      <c r="F1773" t="s">
        <v>8865</v>
      </c>
      <c r="G1773">
        <v>148</v>
      </c>
      <c r="H1773">
        <v>100</v>
      </c>
      <c r="I1773">
        <v>49</v>
      </c>
      <c r="J1773" t="s">
        <v>8897</v>
      </c>
      <c r="K1773" t="s">
        <v>33</v>
      </c>
      <c r="L1773" t="s">
        <v>33</v>
      </c>
      <c r="M1773" t="s">
        <v>32</v>
      </c>
      <c r="N1773" t="s">
        <v>32</v>
      </c>
      <c r="O1773" t="s">
        <v>32</v>
      </c>
      <c r="P1773">
        <v>15.4</v>
      </c>
      <c r="Q1773" t="s">
        <v>8882</v>
      </c>
      <c r="R1773" t="s">
        <v>251</v>
      </c>
      <c r="S1773" t="s">
        <v>33</v>
      </c>
      <c r="T1773" t="s">
        <v>33</v>
      </c>
      <c r="U1773">
        <v>4</v>
      </c>
      <c r="V1773" t="s">
        <v>45</v>
      </c>
      <c r="W1773">
        <v>11.7</v>
      </c>
      <c r="X1773" t="s">
        <v>8882</v>
      </c>
      <c r="Y1773">
        <v>89730</v>
      </c>
      <c r="Z1773">
        <v>28.4</v>
      </c>
      <c r="AA1773" t="s">
        <v>8875</v>
      </c>
      <c r="AB1773">
        <v>314</v>
      </c>
      <c r="AC1773" t="s">
        <v>8870</v>
      </c>
      <c r="AD1773">
        <v>7</v>
      </c>
      <c r="AE1773">
        <v>5</v>
      </c>
      <c r="AF1773" t="s">
        <v>8873</v>
      </c>
      <c r="AG1773" t="s">
        <v>7168</v>
      </c>
      <c r="AH1773" t="s">
        <v>7169</v>
      </c>
      <c r="AI1773" t="s">
        <v>38</v>
      </c>
      <c r="AJ1773" t="s">
        <v>33</v>
      </c>
      <c r="AK1773">
        <v>0</v>
      </c>
      <c r="AL17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774" spans="1:38" x14ac:dyDescent="0.3">
      <c r="A1774" t="s">
        <v>7043</v>
      </c>
      <c r="B1774">
        <v>67</v>
      </c>
      <c r="C1774" t="s">
        <v>54</v>
      </c>
      <c r="D1774" t="s">
        <v>31</v>
      </c>
      <c r="E1774">
        <v>331</v>
      </c>
      <c r="F1774" t="s">
        <v>8865</v>
      </c>
      <c r="G1774">
        <v>100</v>
      </c>
      <c r="H1774">
        <v>89</v>
      </c>
      <c r="I1774">
        <v>102</v>
      </c>
      <c r="J1774" t="s">
        <v>8891</v>
      </c>
      <c r="K1774" t="s">
        <v>32</v>
      </c>
      <c r="L1774" t="s">
        <v>32</v>
      </c>
      <c r="M1774" t="s">
        <v>32</v>
      </c>
      <c r="N1774" t="s">
        <v>32</v>
      </c>
      <c r="O1774" t="s">
        <v>33</v>
      </c>
      <c r="P1774">
        <v>12.7</v>
      </c>
      <c r="Q1774" t="s">
        <v>8882</v>
      </c>
      <c r="R1774" t="s">
        <v>251</v>
      </c>
      <c r="S1774" t="s">
        <v>33</v>
      </c>
      <c r="T1774" t="s">
        <v>32</v>
      </c>
      <c r="U1774">
        <v>2</v>
      </c>
      <c r="V1774" t="s">
        <v>35</v>
      </c>
      <c r="W1774">
        <v>8.1999999999999993</v>
      </c>
      <c r="X1774" t="s">
        <v>8882</v>
      </c>
      <c r="Y1774">
        <v>152146</v>
      </c>
      <c r="Z1774">
        <v>26.7</v>
      </c>
      <c r="AA1774" t="s">
        <v>8875</v>
      </c>
      <c r="AB1774">
        <v>341</v>
      </c>
      <c r="AC1774" t="s">
        <v>8870</v>
      </c>
      <c r="AD1774">
        <v>7</v>
      </c>
      <c r="AE1774">
        <v>7</v>
      </c>
      <c r="AF1774" t="s">
        <v>8872</v>
      </c>
      <c r="AG1774" t="s">
        <v>6377</v>
      </c>
      <c r="AH1774" t="s">
        <v>6377</v>
      </c>
      <c r="AI1774" t="s">
        <v>2343</v>
      </c>
      <c r="AJ1774" t="s">
        <v>33</v>
      </c>
      <c r="AK1774">
        <v>0</v>
      </c>
      <c r="AL17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775" spans="1:38" x14ac:dyDescent="0.3">
      <c r="A1775" t="s">
        <v>6058</v>
      </c>
      <c r="B1775">
        <v>56</v>
      </c>
      <c r="C1775" t="s">
        <v>56</v>
      </c>
      <c r="D1775" t="s">
        <v>31</v>
      </c>
      <c r="E1775">
        <v>300</v>
      </c>
      <c r="F1775" t="s">
        <v>8865</v>
      </c>
      <c r="G1775">
        <v>111</v>
      </c>
      <c r="H1775">
        <v>76</v>
      </c>
      <c r="I1775">
        <v>95</v>
      </c>
      <c r="J1775" t="s">
        <v>8895</v>
      </c>
      <c r="K1775" t="s">
        <v>33</v>
      </c>
      <c r="L1775" t="s">
        <v>32</v>
      </c>
      <c r="M1775" t="s">
        <v>32</v>
      </c>
      <c r="N1775" t="s">
        <v>32</v>
      </c>
      <c r="O1775" t="s">
        <v>33</v>
      </c>
      <c r="P1775">
        <v>8.3000000000000007</v>
      </c>
      <c r="Q1775" t="s">
        <v>8882</v>
      </c>
      <c r="R1775" t="s">
        <v>152</v>
      </c>
      <c r="S1775" t="s">
        <v>33</v>
      </c>
      <c r="T1775" t="s">
        <v>33</v>
      </c>
      <c r="U1775">
        <v>7</v>
      </c>
      <c r="V1775" t="s">
        <v>47</v>
      </c>
      <c r="W1775">
        <v>11.3</v>
      </c>
      <c r="X1775" t="s">
        <v>8882</v>
      </c>
      <c r="Y1775">
        <v>153711</v>
      </c>
      <c r="Z1775">
        <v>28.3</v>
      </c>
      <c r="AA1775" t="s">
        <v>8875</v>
      </c>
      <c r="AB1775">
        <v>410</v>
      </c>
      <c r="AC1775" t="s">
        <v>8870</v>
      </c>
      <c r="AD1775">
        <v>1</v>
      </c>
      <c r="AE1775">
        <v>4</v>
      </c>
      <c r="AF1775" t="s">
        <v>8873</v>
      </c>
      <c r="AG1775" t="s">
        <v>5970</v>
      </c>
      <c r="AH1775" t="s">
        <v>5581</v>
      </c>
      <c r="AI1775" t="s">
        <v>38</v>
      </c>
      <c r="AJ1775" t="s">
        <v>33</v>
      </c>
      <c r="AK1775">
        <v>0</v>
      </c>
      <c r="AL17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776" spans="1:38" x14ac:dyDescent="0.3">
      <c r="A1776" t="s">
        <v>7200</v>
      </c>
      <c r="B1776">
        <v>72</v>
      </c>
      <c r="C1776" t="s">
        <v>54</v>
      </c>
      <c r="D1776" t="s">
        <v>31</v>
      </c>
      <c r="E1776">
        <v>252</v>
      </c>
      <c r="F1776" t="s">
        <v>8865</v>
      </c>
      <c r="G1776">
        <v>157</v>
      </c>
      <c r="H1776">
        <v>101</v>
      </c>
      <c r="I1776">
        <v>44</v>
      </c>
      <c r="J1776" t="s">
        <v>8897</v>
      </c>
      <c r="K1776" t="s">
        <v>32</v>
      </c>
      <c r="L1776" t="s">
        <v>32</v>
      </c>
      <c r="M1776" t="s">
        <v>32</v>
      </c>
      <c r="N1776" t="s">
        <v>32</v>
      </c>
      <c r="O1776" t="s">
        <v>32</v>
      </c>
      <c r="P1776">
        <v>17.7</v>
      </c>
      <c r="Q1776" t="s">
        <v>8882</v>
      </c>
      <c r="R1776" t="s">
        <v>251</v>
      </c>
      <c r="S1776" t="s">
        <v>32</v>
      </c>
      <c r="T1776" t="s">
        <v>33</v>
      </c>
      <c r="U1776">
        <v>7</v>
      </c>
      <c r="V1776" t="s">
        <v>47</v>
      </c>
      <c r="W1776">
        <v>0.9</v>
      </c>
      <c r="X1776" t="s">
        <v>8884</v>
      </c>
      <c r="Y1776">
        <v>240018</v>
      </c>
      <c r="Z1776">
        <v>27.2</v>
      </c>
      <c r="AA1776" t="s">
        <v>8875</v>
      </c>
      <c r="AB1776">
        <v>51</v>
      </c>
      <c r="AC1776" t="s">
        <v>8869</v>
      </c>
      <c r="AD1776">
        <v>5</v>
      </c>
      <c r="AE1776">
        <v>6</v>
      </c>
      <c r="AF1776" t="s">
        <v>8872</v>
      </c>
      <c r="AG1776" t="s">
        <v>7168</v>
      </c>
      <c r="AH1776" t="s">
        <v>7169</v>
      </c>
      <c r="AI1776" t="s">
        <v>38</v>
      </c>
      <c r="AJ1776" t="s">
        <v>33</v>
      </c>
      <c r="AK1776">
        <v>0</v>
      </c>
      <c r="AL17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777" spans="1:38" x14ac:dyDescent="0.3">
      <c r="A1777" t="s">
        <v>7825</v>
      </c>
      <c r="B1777">
        <v>20</v>
      </c>
      <c r="C1777" t="s">
        <v>49</v>
      </c>
      <c r="D1777" t="s">
        <v>31</v>
      </c>
      <c r="E1777">
        <v>259</v>
      </c>
      <c r="F1777" t="s">
        <v>8865</v>
      </c>
      <c r="G1777">
        <v>104</v>
      </c>
      <c r="H1777">
        <v>108</v>
      </c>
      <c r="I1777">
        <v>108</v>
      </c>
      <c r="J1777" t="s">
        <v>8891</v>
      </c>
      <c r="K1777" t="s">
        <v>33</v>
      </c>
      <c r="L1777" t="s">
        <v>33</v>
      </c>
      <c r="M1777" t="s">
        <v>32</v>
      </c>
      <c r="N1777" t="s">
        <v>32</v>
      </c>
      <c r="O1777" t="s">
        <v>32</v>
      </c>
      <c r="P1777">
        <v>17.5</v>
      </c>
      <c r="Q1777" t="s">
        <v>8882</v>
      </c>
      <c r="R1777" t="s">
        <v>251</v>
      </c>
      <c r="S1777" t="s">
        <v>32</v>
      </c>
      <c r="T1777" t="s">
        <v>32</v>
      </c>
      <c r="U1777">
        <v>3</v>
      </c>
      <c r="V1777" t="s">
        <v>35</v>
      </c>
      <c r="W1777">
        <v>10.8</v>
      </c>
      <c r="X1777" t="s">
        <v>8882</v>
      </c>
      <c r="Y1777">
        <v>175627</v>
      </c>
      <c r="Z1777">
        <v>27.4</v>
      </c>
      <c r="AA1777" t="s">
        <v>8875</v>
      </c>
      <c r="AB1777">
        <v>546</v>
      </c>
      <c r="AC1777" t="s">
        <v>8867</v>
      </c>
      <c r="AD1777">
        <v>2</v>
      </c>
      <c r="AE1777">
        <v>6</v>
      </c>
      <c r="AF1777" t="s">
        <v>8872</v>
      </c>
      <c r="AG1777" t="s">
        <v>7550</v>
      </c>
      <c r="AH1777" t="s">
        <v>7169</v>
      </c>
      <c r="AI1777" t="s">
        <v>38</v>
      </c>
      <c r="AJ1777" t="s">
        <v>33</v>
      </c>
      <c r="AK1777">
        <v>0</v>
      </c>
      <c r="AL17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778" spans="1:38" x14ac:dyDescent="0.3">
      <c r="A1778" t="s">
        <v>5799</v>
      </c>
      <c r="B1778">
        <v>82</v>
      </c>
      <c r="C1778" t="s">
        <v>42</v>
      </c>
      <c r="D1778" t="s">
        <v>31</v>
      </c>
      <c r="E1778">
        <v>315</v>
      </c>
      <c r="F1778" t="s">
        <v>8865</v>
      </c>
      <c r="G1778">
        <v>91</v>
      </c>
      <c r="H1778">
        <v>93</v>
      </c>
      <c r="I1778">
        <v>101</v>
      </c>
      <c r="J1778" t="s">
        <v>8891</v>
      </c>
      <c r="K1778" t="s">
        <v>32</v>
      </c>
      <c r="L1778" t="s">
        <v>33</v>
      </c>
      <c r="M1778" t="s">
        <v>32</v>
      </c>
      <c r="N1778" t="s">
        <v>33</v>
      </c>
      <c r="O1778" t="s">
        <v>33</v>
      </c>
      <c r="P1778">
        <v>10.6</v>
      </c>
      <c r="Q1778" t="s">
        <v>8882</v>
      </c>
      <c r="R1778" t="s">
        <v>34</v>
      </c>
      <c r="S1778" t="s">
        <v>32</v>
      </c>
      <c r="T1778" t="s">
        <v>33</v>
      </c>
      <c r="U1778">
        <v>3</v>
      </c>
      <c r="V1778" t="s">
        <v>35</v>
      </c>
      <c r="W1778">
        <v>1.7</v>
      </c>
      <c r="X1778" t="s">
        <v>8884</v>
      </c>
      <c r="Y1778">
        <v>230719</v>
      </c>
      <c r="Z1778">
        <v>29.4</v>
      </c>
      <c r="AA1778" t="s">
        <v>8875</v>
      </c>
      <c r="AB1778">
        <v>49</v>
      </c>
      <c r="AC1778" t="s">
        <v>8869</v>
      </c>
      <c r="AD1778">
        <v>0</v>
      </c>
      <c r="AE1778">
        <v>4</v>
      </c>
      <c r="AF1778" t="s">
        <v>8873</v>
      </c>
      <c r="AG1778" t="s">
        <v>5580</v>
      </c>
      <c r="AH1778" t="s">
        <v>5581</v>
      </c>
      <c r="AI1778" t="s">
        <v>2343</v>
      </c>
      <c r="AJ1778" t="s">
        <v>33</v>
      </c>
      <c r="AK1778">
        <v>0</v>
      </c>
      <c r="AL17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779" spans="1:38" x14ac:dyDescent="0.3">
      <c r="A1779" t="s">
        <v>6972</v>
      </c>
      <c r="B1779">
        <v>75</v>
      </c>
      <c r="C1779" t="s">
        <v>42</v>
      </c>
      <c r="D1779" t="s">
        <v>31</v>
      </c>
      <c r="E1779">
        <v>241</v>
      </c>
      <c r="F1779" t="s">
        <v>8865</v>
      </c>
      <c r="G1779">
        <v>94</v>
      </c>
      <c r="H1779">
        <v>107</v>
      </c>
      <c r="I1779">
        <v>104</v>
      </c>
      <c r="J1779" t="s">
        <v>8891</v>
      </c>
      <c r="K1779" t="s">
        <v>32</v>
      </c>
      <c r="L1779" t="s">
        <v>32</v>
      </c>
      <c r="M1779" t="s">
        <v>32</v>
      </c>
      <c r="N1779" t="s">
        <v>33</v>
      </c>
      <c r="O1779" t="s">
        <v>32</v>
      </c>
      <c r="P1779">
        <v>11.2</v>
      </c>
      <c r="Q1779" t="s">
        <v>8882</v>
      </c>
      <c r="R1779" t="s">
        <v>152</v>
      </c>
      <c r="S1779" t="s">
        <v>33</v>
      </c>
      <c r="T1779" t="s">
        <v>33</v>
      </c>
      <c r="U1779">
        <v>7</v>
      </c>
      <c r="V1779" t="s">
        <v>47</v>
      </c>
      <c r="W1779">
        <v>4.0999999999999996</v>
      </c>
      <c r="X1779" t="s">
        <v>8883</v>
      </c>
      <c r="Y1779">
        <v>165752</v>
      </c>
      <c r="Z1779">
        <v>25.2</v>
      </c>
      <c r="AA1779" t="s">
        <v>8875</v>
      </c>
      <c r="AB1779">
        <v>211</v>
      </c>
      <c r="AC1779" t="s">
        <v>8870</v>
      </c>
      <c r="AD1779">
        <v>3</v>
      </c>
      <c r="AE1779">
        <v>4</v>
      </c>
      <c r="AF1779" t="s">
        <v>8873</v>
      </c>
      <c r="AG1779" t="s">
        <v>6377</v>
      </c>
      <c r="AH1779" t="s">
        <v>6377</v>
      </c>
      <c r="AI1779" t="s">
        <v>2343</v>
      </c>
      <c r="AJ1779" t="s">
        <v>33</v>
      </c>
      <c r="AK1779">
        <v>0</v>
      </c>
      <c r="AL17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780" spans="1:38" x14ac:dyDescent="0.3">
      <c r="A1780" t="s">
        <v>6383</v>
      </c>
      <c r="B1780">
        <v>34</v>
      </c>
      <c r="C1780" t="s">
        <v>63</v>
      </c>
      <c r="D1780" t="s">
        <v>31</v>
      </c>
      <c r="E1780">
        <v>264</v>
      </c>
      <c r="F1780" t="s">
        <v>8865</v>
      </c>
      <c r="G1780">
        <v>148</v>
      </c>
      <c r="H1780">
        <v>88</v>
      </c>
      <c r="I1780">
        <v>43</v>
      </c>
      <c r="J1780" t="s">
        <v>8897</v>
      </c>
      <c r="K1780" t="s">
        <v>32</v>
      </c>
      <c r="L1780" t="s">
        <v>32</v>
      </c>
      <c r="M1780" t="s">
        <v>32</v>
      </c>
      <c r="N1780" t="s">
        <v>32</v>
      </c>
      <c r="O1780" t="s">
        <v>32</v>
      </c>
      <c r="P1780">
        <v>5.6</v>
      </c>
      <c r="Q1780" t="s">
        <v>8882</v>
      </c>
      <c r="R1780" t="s">
        <v>251</v>
      </c>
      <c r="S1780" t="s">
        <v>33</v>
      </c>
      <c r="T1780" t="s">
        <v>32</v>
      </c>
      <c r="U1780">
        <v>7</v>
      </c>
      <c r="V1780" t="s">
        <v>47</v>
      </c>
      <c r="W1780">
        <v>11.2</v>
      </c>
      <c r="X1780" t="s">
        <v>8882</v>
      </c>
      <c r="Y1780">
        <v>34835</v>
      </c>
      <c r="Z1780">
        <v>26.3</v>
      </c>
      <c r="AA1780" t="s">
        <v>8875</v>
      </c>
      <c r="AB1780">
        <v>522</v>
      </c>
      <c r="AC1780" t="s">
        <v>8867</v>
      </c>
      <c r="AD1780">
        <v>3</v>
      </c>
      <c r="AE1780">
        <v>6</v>
      </c>
      <c r="AF1780" t="s">
        <v>8872</v>
      </c>
      <c r="AG1780" t="s">
        <v>6376</v>
      </c>
      <c r="AH1780" t="s">
        <v>6377</v>
      </c>
      <c r="AI1780" t="s">
        <v>2343</v>
      </c>
      <c r="AJ1780" t="s">
        <v>33</v>
      </c>
      <c r="AK1780">
        <v>0</v>
      </c>
      <c r="AL17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781" spans="1:38" x14ac:dyDescent="0.3">
      <c r="A1781" t="s">
        <v>7278</v>
      </c>
      <c r="B1781">
        <v>78</v>
      </c>
      <c r="C1781" t="s">
        <v>42</v>
      </c>
      <c r="D1781" t="s">
        <v>31</v>
      </c>
      <c r="E1781">
        <v>321</v>
      </c>
      <c r="F1781" t="s">
        <v>8865</v>
      </c>
      <c r="G1781">
        <v>157</v>
      </c>
      <c r="H1781">
        <v>105</v>
      </c>
      <c r="I1781">
        <v>72</v>
      </c>
      <c r="J1781" t="s">
        <v>8896</v>
      </c>
      <c r="K1781" t="s">
        <v>32</v>
      </c>
      <c r="L1781" t="s">
        <v>32</v>
      </c>
      <c r="M1781" t="s">
        <v>32</v>
      </c>
      <c r="N1781" t="s">
        <v>32</v>
      </c>
      <c r="O1781" t="s">
        <v>33</v>
      </c>
      <c r="P1781">
        <v>15.8</v>
      </c>
      <c r="Q1781" t="s">
        <v>8882</v>
      </c>
      <c r="R1781" t="s">
        <v>34</v>
      </c>
      <c r="S1781" t="s">
        <v>32</v>
      </c>
      <c r="T1781" t="s">
        <v>33</v>
      </c>
      <c r="U1781">
        <v>5</v>
      </c>
      <c r="V1781" t="s">
        <v>45</v>
      </c>
      <c r="W1781">
        <v>0</v>
      </c>
      <c r="X1781" t="s">
        <v>8884</v>
      </c>
      <c r="Y1781">
        <v>254508</v>
      </c>
      <c r="Z1781">
        <v>27.6</v>
      </c>
      <c r="AA1781" t="s">
        <v>8875</v>
      </c>
      <c r="AB1781">
        <v>454</v>
      </c>
      <c r="AC1781" t="s">
        <v>8870</v>
      </c>
      <c r="AD1781">
        <v>4</v>
      </c>
      <c r="AE1781">
        <v>5</v>
      </c>
      <c r="AF1781" t="s">
        <v>8873</v>
      </c>
      <c r="AG1781" t="s">
        <v>7168</v>
      </c>
      <c r="AH1781" t="s">
        <v>7169</v>
      </c>
      <c r="AI1781" t="s">
        <v>38</v>
      </c>
      <c r="AJ1781" t="s">
        <v>33</v>
      </c>
      <c r="AK1781">
        <v>0</v>
      </c>
      <c r="AL17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82" spans="1:38" x14ac:dyDescent="0.3">
      <c r="A1782" t="s">
        <v>7385</v>
      </c>
      <c r="B1782">
        <v>59</v>
      </c>
      <c r="C1782" t="s">
        <v>56</v>
      </c>
      <c r="D1782" t="s">
        <v>31</v>
      </c>
      <c r="E1782">
        <v>380</v>
      </c>
      <c r="F1782" t="s">
        <v>8865</v>
      </c>
      <c r="G1782">
        <v>110</v>
      </c>
      <c r="H1782">
        <v>78</v>
      </c>
      <c r="I1782">
        <v>74</v>
      </c>
      <c r="J1782" t="s">
        <v>8896</v>
      </c>
      <c r="K1782" t="s">
        <v>32</v>
      </c>
      <c r="L1782" t="s">
        <v>32</v>
      </c>
      <c r="M1782" t="s">
        <v>32</v>
      </c>
      <c r="N1782" t="s">
        <v>32</v>
      </c>
      <c r="O1782" t="s">
        <v>33</v>
      </c>
      <c r="P1782">
        <v>19.8</v>
      </c>
      <c r="Q1782" t="s">
        <v>8882</v>
      </c>
      <c r="R1782" t="s">
        <v>152</v>
      </c>
      <c r="S1782" t="s">
        <v>32</v>
      </c>
      <c r="T1782" t="s">
        <v>33</v>
      </c>
      <c r="U1782">
        <v>5</v>
      </c>
      <c r="V1782" t="s">
        <v>45</v>
      </c>
      <c r="W1782">
        <v>6.3</v>
      </c>
      <c r="X1782" t="s">
        <v>8883</v>
      </c>
      <c r="Y1782">
        <v>209961</v>
      </c>
      <c r="Z1782">
        <v>25.5</v>
      </c>
      <c r="AA1782" t="s">
        <v>8875</v>
      </c>
      <c r="AB1782">
        <v>55</v>
      </c>
      <c r="AC1782" t="s">
        <v>8869</v>
      </c>
      <c r="AD1782">
        <v>5</v>
      </c>
      <c r="AE1782">
        <v>5</v>
      </c>
      <c r="AF1782" t="s">
        <v>8873</v>
      </c>
      <c r="AG1782" t="s">
        <v>7168</v>
      </c>
      <c r="AH1782" t="s">
        <v>7169</v>
      </c>
      <c r="AI1782" t="s">
        <v>38</v>
      </c>
      <c r="AJ1782" t="s">
        <v>33</v>
      </c>
      <c r="AK1782">
        <v>0</v>
      </c>
      <c r="AL17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83" spans="1:38" x14ac:dyDescent="0.3">
      <c r="A1783" t="s">
        <v>6595</v>
      </c>
      <c r="B1783">
        <v>19</v>
      </c>
      <c r="C1783" t="s">
        <v>49</v>
      </c>
      <c r="D1783" t="s">
        <v>31</v>
      </c>
      <c r="E1783">
        <v>256</v>
      </c>
      <c r="F1783" t="s">
        <v>8865</v>
      </c>
      <c r="G1783">
        <v>152</v>
      </c>
      <c r="H1783">
        <v>83</v>
      </c>
      <c r="I1783">
        <v>105</v>
      </c>
      <c r="J1783" t="s">
        <v>8891</v>
      </c>
      <c r="K1783" t="s">
        <v>32</v>
      </c>
      <c r="L1783" t="s">
        <v>32</v>
      </c>
      <c r="M1783" t="s">
        <v>32</v>
      </c>
      <c r="N1783" t="s">
        <v>32</v>
      </c>
      <c r="O1783" t="s">
        <v>32</v>
      </c>
      <c r="P1783">
        <v>12.9</v>
      </c>
      <c r="Q1783" t="s">
        <v>8882</v>
      </c>
      <c r="R1783" t="s">
        <v>152</v>
      </c>
      <c r="S1783" t="s">
        <v>32</v>
      </c>
      <c r="T1783" t="s">
        <v>33</v>
      </c>
      <c r="U1783">
        <v>3</v>
      </c>
      <c r="V1783" t="s">
        <v>35</v>
      </c>
      <c r="W1783">
        <v>9</v>
      </c>
      <c r="X1783" t="s">
        <v>8882</v>
      </c>
      <c r="Y1783">
        <v>156606</v>
      </c>
      <c r="Z1783">
        <v>27.1</v>
      </c>
      <c r="AA1783" t="s">
        <v>8875</v>
      </c>
      <c r="AB1783">
        <v>589</v>
      </c>
      <c r="AC1783" t="s">
        <v>8867</v>
      </c>
      <c r="AD1783">
        <v>2</v>
      </c>
      <c r="AE1783">
        <v>5</v>
      </c>
      <c r="AF1783" t="s">
        <v>8873</v>
      </c>
      <c r="AG1783" t="s">
        <v>6376</v>
      </c>
      <c r="AH1783" t="s">
        <v>6377</v>
      </c>
      <c r="AI1783" t="s">
        <v>2343</v>
      </c>
      <c r="AJ1783" t="s">
        <v>33</v>
      </c>
      <c r="AK1783">
        <v>0</v>
      </c>
      <c r="AL17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784" spans="1:38" x14ac:dyDescent="0.3">
      <c r="A1784" t="s">
        <v>6860</v>
      </c>
      <c r="B1784">
        <v>24</v>
      </c>
      <c r="C1784" t="s">
        <v>49</v>
      </c>
      <c r="D1784" t="s">
        <v>31</v>
      </c>
      <c r="E1784">
        <v>382</v>
      </c>
      <c r="F1784" t="s">
        <v>8865</v>
      </c>
      <c r="G1784">
        <v>140</v>
      </c>
      <c r="H1784">
        <v>83</v>
      </c>
      <c r="I1784">
        <v>84</v>
      </c>
      <c r="J1784" t="s">
        <v>8894</v>
      </c>
      <c r="K1784" t="s">
        <v>32</v>
      </c>
      <c r="L1784" t="s">
        <v>32</v>
      </c>
      <c r="M1784" t="s">
        <v>32</v>
      </c>
      <c r="N1784" t="s">
        <v>33</v>
      </c>
      <c r="O1784" t="s">
        <v>32</v>
      </c>
      <c r="P1784">
        <v>15.5</v>
      </c>
      <c r="Q1784" t="s">
        <v>8882</v>
      </c>
      <c r="R1784" t="s">
        <v>34</v>
      </c>
      <c r="S1784" t="s">
        <v>33</v>
      </c>
      <c r="T1784" t="s">
        <v>32</v>
      </c>
      <c r="U1784">
        <v>7</v>
      </c>
      <c r="V1784" t="s">
        <v>47</v>
      </c>
      <c r="W1784">
        <v>0.4</v>
      </c>
      <c r="X1784" t="s">
        <v>8884</v>
      </c>
      <c r="Y1784">
        <v>272438</v>
      </c>
      <c r="Z1784">
        <v>28.1</v>
      </c>
      <c r="AA1784" t="s">
        <v>8875</v>
      </c>
      <c r="AB1784">
        <v>658</v>
      </c>
      <c r="AC1784" t="s">
        <v>8867</v>
      </c>
      <c r="AD1784">
        <v>5</v>
      </c>
      <c r="AE1784">
        <v>5</v>
      </c>
      <c r="AF1784" t="s">
        <v>8873</v>
      </c>
      <c r="AG1784" t="s">
        <v>6377</v>
      </c>
      <c r="AH1784" t="s">
        <v>6377</v>
      </c>
      <c r="AI1784" t="s">
        <v>2343</v>
      </c>
      <c r="AJ1784" t="s">
        <v>33</v>
      </c>
      <c r="AK1784">
        <v>0</v>
      </c>
      <c r="AL17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785" spans="1:38" x14ac:dyDescent="0.3">
      <c r="A1785" t="s">
        <v>7214</v>
      </c>
      <c r="B1785">
        <v>61</v>
      </c>
      <c r="C1785" t="s">
        <v>56</v>
      </c>
      <c r="D1785" t="s">
        <v>31</v>
      </c>
      <c r="E1785">
        <v>330</v>
      </c>
      <c r="F1785" t="s">
        <v>8865</v>
      </c>
      <c r="G1785">
        <v>164</v>
      </c>
      <c r="H1785">
        <v>81</v>
      </c>
      <c r="I1785">
        <v>66</v>
      </c>
      <c r="J1785" t="s">
        <v>8893</v>
      </c>
      <c r="K1785" t="s">
        <v>32</v>
      </c>
      <c r="L1785" t="s">
        <v>32</v>
      </c>
      <c r="M1785" t="s">
        <v>32</v>
      </c>
      <c r="N1785" t="s">
        <v>33</v>
      </c>
      <c r="O1785" t="s">
        <v>32</v>
      </c>
      <c r="P1785">
        <v>10.3</v>
      </c>
      <c r="Q1785" t="s">
        <v>8882</v>
      </c>
      <c r="R1785" t="s">
        <v>251</v>
      </c>
      <c r="S1785" t="s">
        <v>32</v>
      </c>
      <c r="T1785" t="s">
        <v>32</v>
      </c>
      <c r="U1785">
        <v>3</v>
      </c>
      <c r="V1785" t="s">
        <v>35</v>
      </c>
      <c r="W1785">
        <v>11.9</v>
      </c>
      <c r="X1785" t="s">
        <v>8882</v>
      </c>
      <c r="Y1785">
        <v>230659</v>
      </c>
      <c r="Z1785">
        <v>26.6</v>
      </c>
      <c r="AA1785" t="s">
        <v>8875</v>
      </c>
      <c r="AB1785">
        <v>762</v>
      </c>
      <c r="AC1785" t="s">
        <v>8867</v>
      </c>
      <c r="AD1785">
        <v>3</v>
      </c>
      <c r="AE1785">
        <v>7</v>
      </c>
      <c r="AF1785" t="s">
        <v>8872</v>
      </c>
      <c r="AG1785" t="s">
        <v>7168</v>
      </c>
      <c r="AH1785" t="s">
        <v>7169</v>
      </c>
      <c r="AI1785" t="s">
        <v>38</v>
      </c>
      <c r="AJ1785" t="s">
        <v>33</v>
      </c>
      <c r="AK1785">
        <v>0</v>
      </c>
      <c r="AL17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86" spans="1:38" x14ac:dyDescent="0.3">
      <c r="A1786" t="s">
        <v>7062</v>
      </c>
      <c r="B1786">
        <v>65</v>
      </c>
      <c r="C1786" t="s">
        <v>54</v>
      </c>
      <c r="D1786" t="s">
        <v>31</v>
      </c>
      <c r="E1786">
        <v>369</v>
      </c>
      <c r="F1786" t="s">
        <v>8865</v>
      </c>
      <c r="G1786">
        <v>121</v>
      </c>
      <c r="H1786">
        <v>66</v>
      </c>
      <c r="I1786">
        <v>106</v>
      </c>
      <c r="J1786" t="s">
        <v>8891</v>
      </c>
      <c r="K1786" t="s">
        <v>33</v>
      </c>
      <c r="L1786" t="s">
        <v>32</v>
      </c>
      <c r="M1786" t="s">
        <v>32</v>
      </c>
      <c r="N1786" t="s">
        <v>33</v>
      </c>
      <c r="O1786" t="s">
        <v>32</v>
      </c>
      <c r="P1786">
        <v>12.6</v>
      </c>
      <c r="Q1786" t="s">
        <v>8882</v>
      </c>
      <c r="R1786" t="s">
        <v>251</v>
      </c>
      <c r="S1786" t="s">
        <v>33</v>
      </c>
      <c r="T1786" t="s">
        <v>32</v>
      </c>
      <c r="U1786">
        <v>8</v>
      </c>
      <c r="V1786" t="s">
        <v>47</v>
      </c>
      <c r="W1786">
        <v>8.5</v>
      </c>
      <c r="X1786" t="s">
        <v>8882</v>
      </c>
      <c r="Y1786">
        <v>174531</v>
      </c>
      <c r="Z1786">
        <v>26.9</v>
      </c>
      <c r="AA1786" t="s">
        <v>8875</v>
      </c>
      <c r="AB1786">
        <v>390</v>
      </c>
      <c r="AC1786" t="s">
        <v>8870</v>
      </c>
      <c r="AD1786">
        <v>1</v>
      </c>
      <c r="AE1786">
        <v>7</v>
      </c>
      <c r="AF1786" t="s">
        <v>8872</v>
      </c>
      <c r="AG1786" t="s">
        <v>6377</v>
      </c>
      <c r="AH1786" t="s">
        <v>6377</v>
      </c>
      <c r="AI1786" t="s">
        <v>2343</v>
      </c>
      <c r="AJ1786" t="s">
        <v>33</v>
      </c>
      <c r="AK1786">
        <v>0</v>
      </c>
      <c r="AL17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787" spans="1:38" x14ac:dyDescent="0.3">
      <c r="A1787" t="s">
        <v>6980</v>
      </c>
      <c r="B1787">
        <v>27</v>
      </c>
      <c r="C1787" t="s">
        <v>63</v>
      </c>
      <c r="D1787" t="s">
        <v>31</v>
      </c>
      <c r="E1787">
        <v>251</v>
      </c>
      <c r="F1787" t="s">
        <v>8865</v>
      </c>
      <c r="G1787">
        <v>166</v>
      </c>
      <c r="H1787">
        <v>76</v>
      </c>
      <c r="I1787">
        <v>83</v>
      </c>
      <c r="J1787" t="s">
        <v>8894</v>
      </c>
      <c r="K1787" t="s">
        <v>32</v>
      </c>
      <c r="L1787" t="s">
        <v>32</v>
      </c>
      <c r="M1787" t="s">
        <v>32</v>
      </c>
      <c r="N1787" t="s">
        <v>32</v>
      </c>
      <c r="O1787" t="s">
        <v>32</v>
      </c>
      <c r="P1787">
        <v>18.5</v>
      </c>
      <c r="Q1787" t="s">
        <v>8882</v>
      </c>
      <c r="R1787" t="s">
        <v>152</v>
      </c>
      <c r="S1787" t="s">
        <v>33</v>
      </c>
      <c r="T1787" t="s">
        <v>33</v>
      </c>
      <c r="U1787">
        <v>9</v>
      </c>
      <c r="V1787" t="s">
        <v>43</v>
      </c>
      <c r="W1787">
        <v>3</v>
      </c>
      <c r="X1787" t="s">
        <v>8884</v>
      </c>
      <c r="Y1787">
        <v>285419</v>
      </c>
      <c r="Z1787">
        <v>25.6</v>
      </c>
      <c r="AA1787" t="s">
        <v>8875</v>
      </c>
      <c r="AB1787">
        <v>322</v>
      </c>
      <c r="AC1787" t="s">
        <v>8870</v>
      </c>
      <c r="AD1787">
        <v>2</v>
      </c>
      <c r="AE1787">
        <v>5</v>
      </c>
      <c r="AF1787" t="s">
        <v>8873</v>
      </c>
      <c r="AG1787" t="s">
        <v>6377</v>
      </c>
      <c r="AH1787" t="s">
        <v>6377</v>
      </c>
      <c r="AI1787" t="s">
        <v>2343</v>
      </c>
      <c r="AJ1787" t="s">
        <v>33</v>
      </c>
      <c r="AK1787">
        <v>0</v>
      </c>
      <c r="AL17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788" spans="1:38" x14ac:dyDescent="0.3">
      <c r="A1788" t="s">
        <v>6981</v>
      </c>
      <c r="B1788">
        <v>45</v>
      </c>
      <c r="C1788" t="s">
        <v>40</v>
      </c>
      <c r="D1788" t="s">
        <v>31</v>
      </c>
      <c r="E1788">
        <v>347</v>
      </c>
      <c r="F1788" t="s">
        <v>8865</v>
      </c>
      <c r="G1788">
        <v>139</v>
      </c>
      <c r="H1788">
        <v>68</v>
      </c>
      <c r="I1788">
        <v>78</v>
      </c>
      <c r="J1788" t="s">
        <v>8896</v>
      </c>
      <c r="K1788" t="s">
        <v>32</v>
      </c>
      <c r="L1788" t="s">
        <v>33</v>
      </c>
      <c r="M1788" t="s">
        <v>32</v>
      </c>
      <c r="N1788" t="s">
        <v>33</v>
      </c>
      <c r="O1788" t="s">
        <v>33</v>
      </c>
      <c r="P1788">
        <v>13.9</v>
      </c>
      <c r="Q1788" t="s">
        <v>8882</v>
      </c>
      <c r="R1788" t="s">
        <v>152</v>
      </c>
      <c r="S1788" t="s">
        <v>32</v>
      </c>
      <c r="T1788" t="s">
        <v>32</v>
      </c>
      <c r="U1788">
        <v>7</v>
      </c>
      <c r="V1788" t="s">
        <v>47</v>
      </c>
      <c r="W1788">
        <v>5</v>
      </c>
      <c r="X1788" t="s">
        <v>8883</v>
      </c>
      <c r="Y1788">
        <v>257982</v>
      </c>
      <c r="Z1788">
        <v>27.5</v>
      </c>
      <c r="AA1788" t="s">
        <v>8875</v>
      </c>
      <c r="AB1788">
        <v>621</v>
      </c>
      <c r="AC1788" t="s">
        <v>8867</v>
      </c>
      <c r="AD1788">
        <v>7</v>
      </c>
      <c r="AE1788">
        <v>5</v>
      </c>
      <c r="AF1788" t="s">
        <v>8873</v>
      </c>
      <c r="AG1788" t="s">
        <v>6377</v>
      </c>
      <c r="AH1788" t="s">
        <v>6377</v>
      </c>
      <c r="AI1788" t="s">
        <v>2343</v>
      </c>
      <c r="AJ1788" t="s">
        <v>33</v>
      </c>
      <c r="AK1788">
        <v>0</v>
      </c>
      <c r="AL17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89" spans="1:38" x14ac:dyDescent="0.3">
      <c r="A1789" t="s">
        <v>7291</v>
      </c>
      <c r="B1789">
        <v>21</v>
      </c>
      <c r="C1789" t="s">
        <v>49</v>
      </c>
      <c r="D1789" t="s">
        <v>31</v>
      </c>
      <c r="E1789">
        <v>258</v>
      </c>
      <c r="F1789" t="s">
        <v>8865</v>
      </c>
      <c r="G1789">
        <v>160</v>
      </c>
      <c r="H1789">
        <v>100</v>
      </c>
      <c r="I1789">
        <v>42</v>
      </c>
      <c r="J1789" t="s">
        <v>8897</v>
      </c>
      <c r="K1789" t="s">
        <v>32</v>
      </c>
      <c r="L1789" t="s">
        <v>32</v>
      </c>
      <c r="M1789" t="s">
        <v>32</v>
      </c>
      <c r="N1789" t="s">
        <v>32</v>
      </c>
      <c r="O1789" t="s">
        <v>33</v>
      </c>
      <c r="P1789">
        <v>9.9</v>
      </c>
      <c r="Q1789" t="s">
        <v>8882</v>
      </c>
      <c r="R1789" t="s">
        <v>34</v>
      </c>
      <c r="S1789" t="s">
        <v>32</v>
      </c>
      <c r="T1789" t="s">
        <v>33</v>
      </c>
      <c r="U1789">
        <v>9</v>
      </c>
      <c r="V1789" t="s">
        <v>43</v>
      </c>
      <c r="W1789">
        <v>5.4</v>
      </c>
      <c r="X1789" t="s">
        <v>8883</v>
      </c>
      <c r="Y1789">
        <v>72379</v>
      </c>
      <c r="Z1789">
        <v>25.7</v>
      </c>
      <c r="AA1789" t="s">
        <v>8875</v>
      </c>
      <c r="AB1789">
        <v>290</v>
      </c>
      <c r="AC1789" t="s">
        <v>8870</v>
      </c>
      <c r="AD1789">
        <v>5</v>
      </c>
      <c r="AE1789">
        <v>5</v>
      </c>
      <c r="AF1789" t="s">
        <v>8873</v>
      </c>
      <c r="AG1789" t="s">
        <v>7168</v>
      </c>
      <c r="AH1789" t="s">
        <v>7169</v>
      </c>
      <c r="AI1789" t="s">
        <v>38</v>
      </c>
      <c r="AJ1789" t="s">
        <v>33</v>
      </c>
      <c r="AK1789">
        <v>0</v>
      </c>
      <c r="AL17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90" spans="1:38" x14ac:dyDescent="0.3">
      <c r="A1790" t="s">
        <v>5877</v>
      </c>
      <c r="B1790">
        <v>76</v>
      </c>
      <c r="C1790" t="s">
        <v>42</v>
      </c>
      <c r="D1790" t="s">
        <v>31</v>
      </c>
      <c r="E1790">
        <v>317</v>
      </c>
      <c r="F1790" t="s">
        <v>8865</v>
      </c>
      <c r="G1790">
        <v>151</v>
      </c>
      <c r="H1790">
        <v>77</v>
      </c>
      <c r="I1790">
        <v>86</v>
      </c>
      <c r="J1790" t="s">
        <v>8894</v>
      </c>
      <c r="K1790" t="s">
        <v>33</v>
      </c>
      <c r="L1790" t="s">
        <v>33</v>
      </c>
      <c r="M1790" t="s">
        <v>32</v>
      </c>
      <c r="N1790" t="s">
        <v>32</v>
      </c>
      <c r="O1790" t="s">
        <v>32</v>
      </c>
      <c r="P1790">
        <v>9.1</v>
      </c>
      <c r="Q1790" t="s">
        <v>8882</v>
      </c>
      <c r="R1790" t="s">
        <v>152</v>
      </c>
      <c r="S1790" t="s">
        <v>32</v>
      </c>
      <c r="T1790" t="s">
        <v>32</v>
      </c>
      <c r="U1790">
        <v>2</v>
      </c>
      <c r="V1790" t="s">
        <v>35</v>
      </c>
      <c r="W1790">
        <v>1.5</v>
      </c>
      <c r="X1790" t="s">
        <v>8884</v>
      </c>
      <c r="Y1790">
        <v>185930</v>
      </c>
      <c r="Z1790">
        <v>28.6</v>
      </c>
      <c r="AA1790" t="s">
        <v>8875</v>
      </c>
      <c r="AB1790">
        <v>760</v>
      </c>
      <c r="AC1790" t="s">
        <v>8867</v>
      </c>
      <c r="AD1790">
        <v>1</v>
      </c>
      <c r="AE1790">
        <v>4</v>
      </c>
      <c r="AF1790" t="s">
        <v>8873</v>
      </c>
      <c r="AG1790" t="s">
        <v>5580</v>
      </c>
      <c r="AH1790" t="s">
        <v>5581</v>
      </c>
      <c r="AI1790" t="s">
        <v>2343</v>
      </c>
      <c r="AJ1790" t="s">
        <v>33</v>
      </c>
      <c r="AK1790">
        <v>0</v>
      </c>
      <c r="AL17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791" spans="1:38" x14ac:dyDescent="0.3">
      <c r="A1791" t="s">
        <v>7850</v>
      </c>
      <c r="B1791">
        <v>28</v>
      </c>
      <c r="C1791" t="s">
        <v>63</v>
      </c>
      <c r="D1791" t="s">
        <v>31</v>
      </c>
      <c r="E1791">
        <v>312</v>
      </c>
      <c r="F1791" t="s">
        <v>8865</v>
      </c>
      <c r="G1791">
        <v>122</v>
      </c>
      <c r="H1791">
        <v>67</v>
      </c>
      <c r="I1791">
        <v>63</v>
      </c>
      <c r="J1791" t="s">
        <v>8893</v>
      </c>
      <c r="K1791" t="s">
        <v>32</v>
      </c>
      <c r="L1791" t="s">
        <v>33</v>
      </c>
      <c r="M1791" t="s">
        <v>32</v>
      </c>
      <c r="N1791" t="s">
        <v>33</v>
      </c>
      <c r="O1791" t="s">
        <v>32</v>
      </c>
      <c r="P1791">
        <v>8.8000000000000007</v>
      </c>
      <c r="Q1791" t="s">
        <v>8882</v>
      </c>
      <c r="R1791" t="s">
        <v>251</v>
      </c>
      <c r="S1791" t="s">
        <v>33</v>
      </c>
      <c r="T1791" t="s">
        <v>33</v>
      </c>
      <c r="U1791">
        <v>6</v>
      </c>
      <c r="V1791" t="s">
        <v>45</v>
      </c>
      <c r="W1791">
        <v>10</v>
      </c>
      <c r="X1791" t="s">
        <v>8882</v>
      </c>
      <c r="Y1791">
        <v>93142</v>
      </c>
      <c r="Z1791">
        <v>29.6</v>
      </c>
      <c r="AA1791" t="s">
        <v>8875</v>
      </c>
      <c r="AB1791">
        <v>413</v>
      </c>
      <c r="AC1791" t="s">
        <v>8870</v>
      </c>
      <c r="AD1791">
        <v>4</v>
      </c>
      <c r="AE1791">
        <v>6</v>
      </c>
      <c r="AF1791" t="s">
        <v>8872</v>
      </c>
      <c r="AG1791" t="s">
        <v>7550</v>
      </c>
      <c r="AH1791" t="s">
        <v>7169</v>
      </c>
      <c r="AI1791" t="s">
        <v>38</v>
      </c>
      <c r="AJ1791" t="s">
        <v>33</v>
      </c>
      <c r="AK1791">
        <v>0</v>
      </c>
      <c r="AL17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792" spans="1:38" x14ac:dyDescent="0.3">
      <c r="A1792" t="s">
        <v>7066</v>
      </c>
      <c r="B1792">
        <v>30</v>
      </c>
      <c r="C1792" t="s">
        <v>63</v>
      </c>
      <c r="D1792" t="s">
        <v>31</v>
      </c>
      <c r="E1792">
        <v>290</v>
      </c>
      <c r="F1792" t="s">
        <v>8865</v>
      </c>
      <c r="G1792">
        <v>121</v>
      </c>
      <c r="H1792">
        <v>81</v>
      </c>
      <c r="I1792">
        <v>79</v>
      </c>
      <c r="J1792" t="s">
        <v>8896</v>
      </c>
      <c r="K1792" t="s">
        <v>32</v>
      </c>
      <c r="L1792" t="s">
        <v>33</v>
      </c>
      <c r="M1792" t="s">
        <v>32</v>
      </c>
      <c r="N1792" t="s">
        <v>33</v>
      </c>
      <c r="O1792" t="s">
        <v>32</v>
      </c>
      <c r="P1792">
        <v>11.9</v>
      </c>
      <c r="Q1792" t="s">
        <v>8882</v>
      </c>
      <c r="R1792" t="s">
        <v>251</v>
      </c>
      <c r="S1792" t="s">
        <v>32</v>
      </c>
      <c r="T1792" t="s">
        <v>32</v>
      </c>
      <c r="U1792">
        <v>6</v>
      </c>
      <c r="V1792" t="s">
        <v>45</v>
      </c>
      <c r="W1792">
        <v>11</v>
      </c>
      <c r="X1792" t="s">
        <v>8882</v>
      </c>
      <c r="Y1792">
        <v>183744</v>
      </c>
      <c r="Z1792">
        <v>28.4</v>
      </c>
      <c r="AA1792" t="s">
        <v>8875</v>
      </c>
      <c r="AB1792">
        <v>609</v>
      </c>
      <c r="AC1792" t="s">
        <v>8867</v>
      </c>
      <c r="AD1792">
        <v>3</v>
      </c>
      <c r="AE1792">
        <v>7</v>
      </c>
      <c r="AF1792" t="s">
        <v>8872</v>
      </c>
      <c r="AG1792" t="s">
        <v>6377</v>
      </c>
      <c r="AH1792" t="s">
        <v>6377</v>
      </c>
      <c r="AI1792" t="s">
        <v>2343</v>
      </c>
      <c r="AJ1792" t="s">
        <v>33</v>
      </c>
      <c r="AK1792">
        <v>0</v>
      </c>
      <c r="AL17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93" spans="1:38" x14ac:dyDescent="0.3">
      <c r="A1793" t="s">
        <v>5718</v>
      </c>
      <c r="B1793">
        <v>18</v>
      </c>
      <c r="C1793" t="s">
        <v>49</v>
      </c>
      <c r="D1793" t="s">
        <v>31</v>
      </c>
      <c r="E1793">
        <v>302</v>
      </c>
      <c r="F1793" t="s">
        <v>8865</v>
      </c>
      <c r="G1793">
        <v>170</v>
      </c>
      <c r="H1793">
        <v>74</v>
      </c>
      <c r="I1793">
        <v>97</v>
      </c>
      <c r="J1793" t="s">
        <v>8895</v>
      </c>
      <c r="K1793" t="s">
        <v>32</v>
      </c>
      <c r="L1793" t="s">
        <v>33</v>
      </c>
      <c r="M1793" t="s">
        <v>32</v>
      </c>
      <c r="N1793" t="s">
        <v>32</v>
      </c>
      <c r="O1793" t="s">
        <v>32</v>
      </c>
      <c r="P1793">
        <v>7.1</v>
      </c>
      <c r="Q1793" t="s">
        <v>8882</v>
      </c>
      <c r="R1793" t="s">
        <v>251</v>
      </c>
      <c r="S1793" t="s">
        <v>32</v>
      </c>
      <c r="T1793" t="s">
        <v>32</v>
      </c>
      <c r="U1793">
        <v>4</v>
      </c>
      <c r="V1793" t="s">
        <v>45</v>
      </c>
      <c r="W1793">
        <v>9.3000000000000007</v>
      </c>
      <c r="X1793" t="s">
        <v>8882</v>
      </c>
      <c r="Y1793">
        <v>274155</v>
      </c>
      <c r="Z1793">
        <v>25.2</v>
      </c>
      <c r="AA1793" t="s">
        <v>8875</v>
      </c>
      <c r="AB1793">
        <v>339</v>
      </c>
      <c r="AC1793" t="s">
        <v>8870</v>
      </c>
      <c r="AD1793">
        <v>1</v>
      </c>
      <c r="AE1793">
        <v>5</v>
      </c>
      <c r="AF1793" t="s">
        <v>8873</v>
      </c>
      <c r="AG1793" t="s">
        <v>5580</v>
      </c>
      <c r="AH1793" t="s">
        <v>5581</v>
      </c>
      <c r="AI1793" t="s">
        <v>2343</v>
      </c>
      <c r="AJ1793" t="s">
        <v>33</v>
      </c>
      <c r="AK1793">
        <v>0</v>
      </c>
      <c r="AL17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794" spans="1:38" x14ac:dyDescent="0.3">
      <c r="A1794" t="s">
        <v>7398</v>
      </c>
      <c r="B1794">
        <v>68</v>
      </c>
      <c r="C1794" t="s">
        <v>54</v>
      </c>
      <c r="D1794" t="s">
        <v>31</v>
      </c>
      <c r="E1794">
        <v>311</v>
      </c>
      <c r="F1794" t="s">
        <v>8865</v>
      </c>
      <c r="G1794">
        <v>120</v>
      </c>
      <c r="H1794">
        <v>97</v>
      </c>
      <c r="I1794">
        <v>74</v>
      </c>
      <c r="J1794" t="s">
        <v>8896</v>
      </c>
      <c r="K1794" t="s">
        <v>32</v>
      </c>
      <c r="L1794" t="s">
        <v>32</v>
      </c>
      <c r="M1794" t="s">
        <v>32</v>
      </c>
      <c r="N1794" t="s">
        <v>33</v>
      </c>
      <c r="O1794" t="s">
        <v>32</v>
      </c>
      <c r="P1794">
        <v>17.2</v>
      </c>
      <c r="Q1794" t="s">
        <v>8882</v>
      </c>
      <c r="R1794" t="s">
        <v>152</v>
      </c>
      <c r="S1794" t="s">
        <v>33</v>
      </c>
      <c r="T1794" t="s">
        <v>33</v>
      </c>
      <c r="U1794">
        <v>7</v>
      </c>
      <c r="V1794" t="s">
        <v>47</v>
      </c>
      <c r="W1794">
        <v>8.9</v>
      </c>
      <c r="X1794" t="s">
        <v>8882</v>
      </c>
      <c r="Y1794">
        <v>106761</v>
      </c>
      <c r="Z1794">
        <v>29.3</v>
      </c>
      <c r="AA1794" t="s">
        <v>8875</v>
      </c>
      <c r="AB1794">
        <v>164</v>
      </c>
      <c r="AC1794" t="s">
        <v>8871</v>
      </c>
      <c r="AD1794">
        <v>5</v>
      </c>
      <c r="AE1794">
        <v>6</v>
      </c>
      <c r="AF1794" t="s">
        <v>8872</v>
      </c>
      <c r="AG1794" t="s">
        <v>7168</v>
      </c>
      <c r="AH1794" t="s">
        <v>7169</v>
      </c>
      <c r="AI1794" t="s">
        <v>38</v>
      </c>
      <c r="AJ1794" t="s">
        <v>33</v>
      </c>
      <c r="AK1794">
        <v>0</v>
      </c>
      <c r="AL17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795" spans="1:38" x14ac:dyDescent="0.3">
      <c r="A1795" t="s">
        <v>6167</v>
      </c>
      <c r="B1795">
        <v>61</v>
      </c>
      <c r="C1795" t="s">
        <v>56</v>
      </c>
      <c r="D1795" t="s">
        <v>31</v>
      </c>
      <c r="E1795">
        <v>252</v>
      </c>
      <c r="F1795" t="s">
        <v>8865</v>
      </c>
      <c r="G1795">
        <v>178</v>
      </c>
      <c r="H1795">
        <v>106</v>
      </c>
      <c r="I1795">
        <v>63</v>
      </c>
      <c r="J1795" t="s">
        <v>8893</v>
      </c>
      <c r="K1795" t="s">
        <v>32</v>
      </c>
      <c r="L1795" t="s">
        <v>33</v>
      </c>
      <c r="M1795" t="s">
        <v>32</v>
      </c>
      <c r="N1795" t="s">
        <v>33</v>
      </c>
      <c r="O1795" t="s">
        <v>33</v>
      </c>
      <c r="P1795">
        <v>10.3</v>
      </c>
      <c r="Q1795" t="s">
        <v>8882</v>
      </c>
      <c r="R1795" t="s">
        <v>34</v>
      </c>
      <c r="S1795" t="s">
        <v>32</v>
      </c>
      <c r="T1795" t="s">
        <v>33</v>
      </c>
      <c r="U1795">
        <v>4</v>
      </c>
      <c r="V1795" t="s">
        <v>45</v>
      </c>
      <c r="W1795">
        <v>1</v>
      </c>
      <c r="X1795" t="s">
        <v>8884</v>
      </c>
      <c r="Y1795">
        <v>100286</v>
      </c>
      <c r="Z1795">
        <v>28</v>
      </c>
      <c r="AA1795" t="s">
        <v>8875</v>
      </c>
      <c r="AB1795">
        <v>659</v>
      </c>
      <c r="AC1795" t="s">
        <v>8867</v>
      </c>
      <c r="AD1795">
        <v>4</v>
      </c>
      <c r="AE1795">
        <v>7</v>
      </c>
      <c r="AF1795" t="s">
        <v>8872</v>
      </c>
      <c r="AG1795" t="s">
        <v>5970</v>
      </c>
      <c r="AH1795" t="s">
        <v>5581</v>
      </c>
      <c r="AI1795" t="s">
        <v>38</v>
      </c>
      <c r="AJ1795" t="s">
        <v>33</v>
      </c>
      <c r="AK1795">
        <v>0</v>
      </c>
      <c r="AL17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796" spans="1:38" x14ac:dyDescent="0.3">
      <c r="A1796" t="s">
        <v>6219</v>
      </c>
      <c r="B1796">
        <v>64</v>
      </c>
      <c r="C1796" t="s">
        <v>56</v>
      </c>
      <c r="D1796" t="s">
        <v>31</v>
      </c>
      <c r="E1796">
        <v>254</v>
      </c>
      <c r="F1796" t="s">
        <v>8865</v>
      </c>
      <c r="G1796">
        <v>117</v>
      </c>
      <c r="H1796">
        <v>66</v>
      </c>
      <c r="I1796">
        <v>107</v>
      </c>
      <c r="J1796" t="s">
        <v>8891</v>
      </c>
      <c r="K1796" t="s">
        <v>32</v>
      </c>
      <c r="L1796" t="s">
        <v>33</v>
      </c>
      <c r="M1796" t="s">
        <v>32</v>
      </c>
      <c r="N1796" t="s">
        <v>32</v>
      </c>
      <c r="O1796" t="s">
        <v>32</v>
      </c>
      <c r="P1796">
        <v>7</v>
      </c>
      <c r="Q1796" t="s">
        <v>8882</v>
      </c>
      <c r="R1796" t="s">
        <v>34</v>
      </c>
      <c r="S1796" t="s">
        <v>32</v>
      </c>
      <c r="T1796" t="s">
        <v>33</v>
      </c>
      <c r="U1796">
        <v>3</v>
      </c>
      <c r="V1796" t="s">
        <v>35</v>
      </c>
      <c r="W1796">
        <v>11</v>
      </c>
      <c r="X1796" t="s">
        <v>8882</v>
      </c>
      <c r="Y1796">
        <v>253917</v>
      </c>
      <c r="Z1796">
        <v>26.6</v>
      </c>
      <c r="AA1796" t="s">
        <v>8875</v>
      </c>
      <c r="AB1796">
        <v>291</v>
      </c>
      <c r="AC1796" t="s">
        <v>8870</v>
      </c>
      <c r="AD1796">
        <v>3</v>
      </c>
      <c r="AE1796">
        <v>4</v>
      </c>
      <c r="AF1796" t="s">
        <v>8873</v>
      </c>
      <c r="AG1796" t="s">
        <v>5970</v>
      </c>
      <c r="AH1796" t="s">
        <v>5581</v>
      </c>
      <c r="AI1796" t="s">
        <v>38</v>
      </c>
      <c r="AJ1796" t="s">
        <v>33</v>
      </c>
      <c r="AK1796">
        <v>0</v>
      </c>
      <c r="AL17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797" spans="1:38" x14ac:dyDescent="0.3">
      <c r="A1797" t="s">
        <v>6086</v>
      </c>
      <c r="B1797">
        <v>60</v>
      </c>
      <c r="C1797" t="s">
        <v>56</v>
      </c>
      <c r="D1797" t="s">
        <v>31</v>
      </c>
      <c r="E1797">
        <v>395</v>
      </c>
      <c r="F1797" t="s">
        <v>8865</v>
      </c>
      <c r="G1797">
        <v>160</v>
      </c>
      <c r="H1797">
        <v>105</v>
      </c>
      <c r="I1797">
        <v>44</v>
      </c>
      <c r="J1797" t="s">
        <v>8897</v>
      </c>
      <c r="K1797" t="s">
        <v>33</v>
      </c>
      <c r="L1797" t="s">
        <v>33</v>
      </c>
      <c r="M1797" t="s">
        <v>32</v>
      </c>
      <c r="N1797" t="s">
        <v>32</v>
      </c>
      <c r="O1797" t="s">
        <v>33</v>
      </c>
      <c r="P1797">
        <v>6.2</v>
      </c>
      <c r="Q1797" t="s">
        <v>8882</v>
      </c>
      <c r="R1797" t="s">
        <v>152</v>
      </c>
      <c r="S1797" t="s">
        <v>33</v>
      </c>
      <c r="T1797" t="s">
        <v>33</v>
      </c>
      <c r="U1797">
        <v>8</v>
      </c>
      <c r="V1797" t="s">
        <v>47</v>
      </c>
      <c r="W1797">
        <v>6.6</v>
      </c>
      <c r="X1797" t="s">
        <v>8883</v>
      </c>
      <c r="Y1797">
        <v>165675</v>
      </c>
      <c r="Z1797">
        <v>25.7</v>
      </c>
      <c r="AA1797" t="s">
        <v>8875</v>
      </c>
      <c r="AB1797">
        <v>493</v>
      </c>
      <c r="AC1797" t="s">
        <v>8870</v>
      </c>
      <c r="AD1797">
        <v>7</v>
      </c>
      <c r="AE1797">
        <v>7</v>
      </c>
      <c r="AF1797" t="s">
        <v>8872</v>
      </c>
      <c r="AG1797" t="s">
        <v>5970</v>
      </c>
      <c r="AH1797" t="s">
        <v>5581</v>
      </c>
      <c r="AI1797" t="s">
        <v>38</v>
      </c>
      <c r="AJ1797" t="s">
        <v>33</v>
      </c>
      <c r="AK1797">
        <v>0</v>
      </c>
      <c r="AL17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798" spans="1:38" x14ac:dyDescent="0.3">
      <c r="A1798" t="s">
        <v>7298</v>
      </c>
      <c r="B1798">
        <v>72</v>
      </c>
      <c r="C1798" t="s">
        <v>54</v>
      </c>
      <c r="D1798" t="s">
        <v>31</v>
      </c>
      <c r="E1798">
        <v>360</v>
      </c>
      <c r="F1798" t="s">
        <v>8865</v>
      </c>
      <c r="G1798">
        <v>128</v>
      </c>
      <c r="H1798">
        <v>97</v>
      </c>
      <c r="I1798">
        <v>59</v>
      </c>
      <c r="J1798" t="s">
        <v>8892</v>
      </c>
      <c r="K1798" t="s">
        <v>32</v>
      </c>
      <c r="L1798" t="s">
        <v>33</v>
      </c>
      <c r="M1798" t="s">
        <v>32</v>
      </c>
      <c r="N1798" t="s">
        <v>33</v>
      </c>
      <c r="O1798" t="s">
        <v>32</v>
      </c>
      <c r="P1798">
        <v>19.5</v>
      </c>
      <c r="Q1798" t="s">
        <v>8882</v>
      </c>
      <c r="R1798" t="s">
        <v>34</v>
      </c>
      <c r="S1798" t="s">
        <v>32</v>
      </c>
      <c r="T1798" t="s">
        <v>32</v>
      </c>
      <c r="U1798">
        <v>3</v>
      </c>
      <c r="V1798" t="s">
        <v>35</v>
      </c>
      <c r="W1798">
        <v>1.9</v>
      </c>
      <c r="X1798" t="s">
        <v>8884</v>
      </c>
      <c r="Y1798">
        <v>63628</v>
      </c>
      <c r="Z1798">
        <v>28.1</v>
      </c>
      <c r="AA1798" t="s">
        <v>8875</v>
      </c>
      <c r="AB1798">
        <v>395</v>
      </c>
      <c r="AC1798" t="s">
        <v>8870</v>
      </c>
      <c r="AD1798">
        <v>0</v>
      </c>
      <c r="AE1798">
        <v>7</v>
      </c>
      <c r="AF1798" t="s">
        <v>8872</v>
      </c>
      <c r="AG1798" t="s">
        <v>7168</v>
      </c>
      <c r="AH1798" t="s">
        <v>7169</v>
      </c>
      <c r="AI1798" t="s">
        <v>38</v>
      </c>
      <c r="AJ1798" t="s">
        <v>33</v>
      </c>
      <c r="AK1798">
        <v>0</v>
      </c>
      <c r="AL17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799" spans="1:38" x14ac:dyDescent="0.3">
      <c r="A1799" t="s">
        <v>6171</v>
      </c>
      <c r="B1799">
        <v>21</v>
      </c>
      <c r="C1799" t="s">
        <v>49</v>
      </c>
      <c r="D1799" t="s">
        <v>31</v>
      </c>
      <c r="E1799">
        <v>316</v>
      </c>
      <c r="F1799" t="s">
        <v>8865</v>
      </c>
      <c r="G1799">
        <v>117</v>
      </c>
      <c r="H1799">
        <v>93</v>
      </c>
      <c r="I1799">
        <v>42</v>
      </c>
      <c r="J1799" t="s">
        <v>8897</v>
      </c>
      <c r="K1799" t="s">
        <v>32</v>
      </c>
      <c r="L1799" t="s">
        <v>32</v>
      </c>
      <c r="M1799" t="s">
        <v>32</v>
      </c>
      <c r="N1799" t="s">
        <v>32</v>
      </c>
      <c r="O1799" t="s">
        <v>33</v>
      </c>
      <c r="P1799">
        <v>9.6</v>
      </c>
      <c r="Q1799" t="s">
        <v>8882</v>
      </c>
      <c r="R1799" t="s">
        <v>34</v>
      </c>
      <c r="S1799" t="s">
        <v>32</v>
      </c>
      <c r="T1799" t="s">
        <v>33</v>
      </c>
      <c r="U1799">
        <v>5</v>
      </c>
      <c r="V1799" t="s">
        <v>45</v>
      </c>
      <c r="W1799">
        <v>6.6</v>
      </c>
      <c r="X1799" t="s">
        <v>8883</v>
      </c>
      <c r="Y1799">
        <v>293916</v>
      </c>
      <c r="Z1799">
        <v>25.4</v>
      </c>
      <c r="AA1799" t="s">
        <v>8875</v>
      </c>
      <c r="AB1799">
        <v>189</v>
      </c>
      <c r="AC1799" t="s">
        <v>8871</v>
      </c>
      <c r="AD1799">
        <v>1</v>
      </c>
      <c r="AE1799">
        <v>4</v>
      </c>
      <c r="AF1799" t="s">
        <v>8873</v>
      </c>
      <c r="AG1799" t="s">
        <v>5970</v>
      </c>
      <c r="AH1799" t="s">
        <v>5581</v>
      </c>
      <c r="AI1799" t="s">
        <v>38</v>
      </c>
      <c r="AJ1799" t="s">
        <v>33</v>
      </c>
      <c r="AK1799">
        <v>0</v>
      </c>
      <c r="AL17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800" spans="1:38" x14ac:dyDescent="0.3">
      <c r="A1800" t="s">
        <v>6952</v>
      </c>
      <c r="B1800">
        <v>64</v>
      </c>
      <c r="C1800" t="s">
        <v>56</v>
      </c>
      <c r="D1800" t="s">
        <v>31</v>
      </c>
      <c r="E1800">
        <v>400</v>
      </c>
      <c r="F1800" t="s">
        <v>8865</v>
      </c>
      <c r="G1800">
        <v>169</v>
      </c>
      <c r="H1800">
        <v>60</v>
      </c>
      <c r="I1800">
        <v>94</v>
      </c>
      <c r="J1800" t="s">
        <v>8895</v>
      </c>
      <c r="K1800" t="s">
        <v>33</v>
      </c>
      <c r="L1800" t="s">
        <v>33</v>
      </c>
      <c r="M1800" t="s">
        <v>32</v>
      </c>
      <c r="N1800" t="s">
        <v>33</v>
      </c>
      <c r="O1800" t="s">
        <v>32</v>
      </c>
      <c r="P1800">
        <v>8.1999999999999993</v>
      </c>
      <c r="Q1800" t="s">
        <v>8882</v>
      </c>
      <c r="R1800" t="s">
        <v>152</v>
      </c>
      <c r="S1800" t="s">
        <v>32</v>
      </c>
      <c r="T1800" t="s">
        <v>33</v>
      </c>
      <c r="U1800">
        <v>2</v>
      </c>
      <c r="V1800" t="s">
        <v>35</v>
      </c>
      <c r="W1800">
        <v>9.9</v>
      </c>
      <c r="X1800" t="s">
        <v>8882</v>
      </c>
      <c r="Y1800">
        <v>286972</v>
      </c>
      <c r="Z1800">
        <v>27.3</v>
      </c>
      <c r="AA1800" t="s">
        <v>8875</v>
      </c>
      <c r="AB1800">
        <v>431</v>
      </c>
      <c r="AC1800" t="s">
        <v>8870</v>
      </c>
      <c r="AD1800">
        <v>1</v>
      </c>
      <c r="AE1800">
        <v>7</v>
      </c>
      <c r="AF1800" t="s">
        <v>8872</v>
      </c>
      <c r="AG1800" t="s">
        <v>6377</v>
      </c>
      <c r="AH1800" t="s">
        <v>6377</v>
      </c>
      <c r="AI1800" t="s">
        <v>2343</v>
      </c>
      <c r="AJ1800" t="s">
        <v>33</v>
      </c>
      <c r="AK1800">
        <v>0</v>
      </c>
      <c r="AL18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801" spans="1:38" x14ac:dyDescent="0.3">
      <c r="A1801" t="s">
        <v>6222</v>
      </c>
      <c r="B1801">
        <v>53</v>
      </c>
      <c r="C1801" t="s">
        <v>40</v>
      </c>
      <c r="D1801" t="s">
        <v>31</v>
      </c>
      <c r="E1801">
        <v>331</v>
      </c>
      <c r="F1801" t="s">
        <v>8865</v>
      </c>
      <c r="G1801">
        <v>140</v>
      </c>
      <c r="H1801">
        <v>95</v>
      </c>
      <c r="I1801">
        <v>46</v>
      </c>
      <c r="J1801" t="s">
        <v>8897</v>
      </c>
      <c r="K1801" t="s">
        <v>32</v>
      </c>
      <c r="L1801" t="s">
        <v>33</v>
      </c>
      <c r="M1801" t="s">
        <v>32</v>
      </c>
      <c r="N1801" t="s">
        <v>33</v>
      </c>
      <c r="O1801" t="s">
        <v>32</v>
      </c>
      <c r="P1801">
        <v>8.1999999999999993</v>
      </c>
      <c r="Q1801" t="s">
        <v>8882</v>
      </c>
      <c r="R1801" t="s">
        <v>34</v>
      </c>
      <c r="S1801" t="s">
        <v>32</v>
      </c>
      <c r="T1801" t="s">
        <v>33</v>
      </c>
      <c r="U1801">
        <v>4</v>
      </c>
      <c r="V1801" t="s">
        <v>45</v>
      </c>
      <c r="W1801">
        <v>4.0999999999999996</v>
      </c>
      <c r="X1801" t="s">
        <v>8883</v>
      </c>
      <c r="Y1801">
        <v>243978</v>
      </c>
      <c r="Z1801">
        <v>29.6</v>
      </c>
      <c r="AA1801" t="s">
        <v>8875</v>
      </c>
      <c r="AB1801">
        <v>325</v>
      </c>
      <c r="AC1801" t="s">
        <v>8870</v>
      </c>
      <c r="AD1801">
        <v>1</v>
      </c>
      <c r="AE1801">
        <v>5</v>
      </c>
      <c r="AF1801" t="s">
        <v>8873</v>
      </c>
      <c r="AG1801" t="s">
        <v>5970</v>
      </c>
      <c r="AH1801" t="s">
        <v>5581</v>
      </c>
      <c r="AI1801" t="s">
        <v>38</v>
      </c>
      <c r="AJ1801" t="s">
        <v>33</v>
      </c>
      <c r="AK1801">
        <v>0</v>
      </c>
      <c r="AL18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802" spans="1:38" x14ac:dyDescent="0.3">
      <c r="A1802" t="s">
        <v>7301</v>
      </c>
      <c r="B1802">
        <v>64</v>
      </c>
      <c r="C1802" t="s">
        <v>56</v>
      </c>
      <c r="D1802" t="s">
        <v>31</v>
      </c>
      <c r="E1802">
        <v>257</v>
      </c>
      <c r="F1802" t="s">
        <v>8865</v>
      </c>
      <c r="G1802">
        <v>111</v>
      </c>
      <c r="H1802">
        <v>82</v>
      </c>
      <c r="I1802">
        <v>98</v>
      </c>
      <c r="J1802" t="s">
        <v>8895</v>
      </c>
      <c r="K1802" t="s">
        <v>32</v>
      </c>
      <c r="L1802" t="s">
        <v>33</v>
      </c>
      <c r="M1802" t="s">
        <v>32</v>
      </c>
      <c r="N1802" t="s">
        <v>33</v>
      </c>
      <c r="O1802" t="s">
        <v>32</v>
      </c>
      <c r="P1802">
        <v>6.6</v>
      </c>
      <c r="Q1802" t="s">
        <v>8882</v>
      </c>
      <c r="R1802" t="s">
        <v>34</v>
      </c>
      <c r="S1802" t="s">
        <v>33</v>
      </c>
      <c r="T1802" t="s">
        <v>33</v>
      </c>
      <c r="U1802">
        <v>10</v>
      </c>
      <c r="V1802" t="s">
        <v>43</v>
      </c>
      <c r="W1802">
        <v>5.5</v>
      </c>
      <c r="X1802" t="s">
        <v>8883</v>
      </c>
      <c r="Y1802">
        <v>220720</v>
      </c>
      <c r="Z1802">
        <v>29.8</v>
      </c>
      <c r="AA1802" t="s">
        <v>8875</v>
      </c>
      <c r="AB1802">
        <v>340</v>
      </c>
      <c r="AC1802" t="s">
        <v>8870</v>
      </c>
      <c r="AD1802">
        <v>2</v>
      </c>
      <c r="AE1802">
        <v>7</v>
      </c>
      <c r="AF1802" t="s">
        <v>8872</v>
      </c>
      <c r="AG1802" t="s">
        <v>7168</v>
      </c>
      <c r="AH1802" t="s">
        <v>7169</v>
      </c>
      <c r="AI1802" t="s">
        <v>38</v>
      </c>
      <c r="AJ1802" t="s">
        <v>33</v>
      </c>
      <c r="AK1802">
        <v>0</v>
      </c>
      <c r="AL18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803" spans="1:38" x14ac:dyDescent="0.3">
      <c r="A1803" t="s">
        <v>5816</v>
      </c>
      <c r="B1803">
        <v>32</v>
      </c>
      <c r="C1803" t="s">
        <v>63</v>
      </c>
      <c r="D1803" t="s">
        <v>31</v>
      </c>
      <c r="E1803">
        <v>373</v>
      </c>
      <c r="F1803" t="s">
        <v>8865</v>
      </c>
      <c r="G1803">
        <v>95</v>
      </c>
      <c r="H1803">
        <v>109</v>
      </c>
      <c r="I1803">
        <v>71</v>
      </c>
      <c r="J1803" t="s">
        <v>8896</v>
      </c>
      <c r="K1803" t="s">
        <v>32</v>
      </c>
      <c r="L1803" t="s">
        <v>33</v>
      </c>
      <c r="M1803" t="s">
        <v>32</v>
      </c>
      <c r="N1803" t="s">
        <v>32</v>
      </c>
      <c r="O1803" t="s">
        <v>32</v>
      </c>
      <c r="P1803">
        <v>9.4</v>
      </c>
      <c r="Q1803" t="s">
        <v>8882</v>
      </c>
      <c r="R1803" t="s">
        <v>34</v>
      </c>
      <c r="S1803" t="s">
        <v>33</v>
      </c>
      <c r="T1803" t="s">
        <v>33</v>
      </c>
      <c r="U1803">
        <v>8</v>
      </c>
      <c r="V1803" t="s">
        <v>47</v>
      </c>
      <c r="W1803">
        <v>9.3000000000000007</v>
      </c>
      <c r="X1803" t="s">
        <v>8882</v>
      </c>
      <c r="Y1803">
        <v>68594</v>
      </c>
      <c r="Z1803">
        <v>27.6</v>
      </c>
      <c r="AA1803" t="s">
        <v>8875</v>
      </c>
      <c r="AB1803">
        <v>480</v>
      </c>
      <c r="AC1803" t="s">
        <v>8870</v>
      </c>
      <c r="AD1803">
        <v>3</v>
      </c>
      <c r="AE1803">
        <v>6</v>
      </c>
      <c r="AF1803" t="s">
        <v>8872</v>
      </c>
      <c r="AG1803" t="s">
        <v>5580</v>
      </c>
      <c r="AH1803" t="s">
        <v>5581</v>
      </c>
      <c r="AI1803" t="s">
        <v>2343</v>
      </c>
      <c r="AJ1803" t="s">
        <v>33</v>
      </c>
      <c r="AK1803">
        <v>0</v>
      </c>
      <c r="AL18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804" spans="1:38" x14ac:dyDescent="0.3">
      <c r="A1804" t="s">
        <v>5723</v>
      </c>
      <c r="B1804">
        <v>88</v>
      </c>
      <c r="C1804" t="s">
        <v>30</v>
      </c>
      <c r="D1804" t="s">
        <v>31</v>
      </c>
      <c r="E1804">
        <v>293</v>
      </c>
      <c r="F1804" t="s">
        <v>8865</v>
      </c>
      <c r="G1804">
        <v>105</v>
      </c>
      <c r="H1804">
        <v>62</v>
      </c>
      <c r="I1804">
        <v>90</v>
      </c>
      <c r="J1804" t="s">
        <v>8894</v>
      </c>
      <c r="K1804" t="s">
        <v>32</v>
      </c>
      <c r="L1804" t="s">
        <v>32</v>
      </c>
      <c r="M1804" t="s">
        <v>32</v>
      </c>
      <c r="N1804" t="s">
        <v>33</v>
      </c>
      <c r="O1804" t="s">
        <v>32</v>
      </c>
      <c r="P1804">
        <v>13.6</v>
      </c>
      <c r="Q1804" t="s">
        <v>8882</v>
      </c>
      <c r="R1804" t="s">
        <v>251</v>
      </c>
      <c r="S1804" t="s">
        <v>33</v>
      </c>
      <c r="T1804" t="s">
        <v>32</v>
      </c>
      <c r="U1804">
        <v>4</v>
      </c>
      <c r="V1804" t="s">
        <v>45</v>
      </c>
      <c r="W1804">
        <v>2.7</v>
      </c>
      <c r="X1804" t="s">
        <v>8884</v>
      </c>
      <c r="Y1804">
        <v>93972</v>
      </c>
      <c r="Z1804">
        <v>28.8</v>
      </c>
      <c r="AA1804" t="s">
        <v>8875</v>
      </c>
      <c r="AB1804">
        <v>634</v>
      </c>
      <c r="AC1804" t="s">
        <v>8867</v>
      </c>
      <c r="AD1804">
        <v>7</v>
      </c>
      <c r="AE1804">
        <v>7</v>
      </c>
      <c r="AF1804" t="s">
        <v>8872</v>
      </c>
      <c r="AG1804" t="s">
        <v>5580</v>
      </c>
      <c r="AH1804" t="s">
        <v>5581</v>
      </c>
      <c r="AI1804" t="s">
        <v>2343</v>
      </c>
      <c r="AJ1804" t="s">
        <v>33</v>
      </c>
      <c r="AK1804">
        <v>0</v>
      </c>
      <c r="AL18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805" spans="1:38" x14ac:dyDescent="0.3">
      <c r="A1805" t="s">
        <v>7665</v>
      </c>
      <c r="B1805">
        <v>50</v>
      </c>
      <c r="C1805" t="s">
        <v>40</v>
      </c>
      <c r="D1805" t="s">
        <v>31</v>
      </c>
      <c r="E1805">
        <v>285</v>
      </c>
      <c r="F1805" t="s">
        <v>8865</v>
      </c>
      <c r="G1805">
        <v>126</v>
      </c>
      <c r="H1805">
        <v>71</v>
      </c>
      <c r="I1805">
        <v>105</v>
      </c>
      <c r="J1805" t="s">
        <v>8891</v>
      </c>
      <c r="K1805" t="s">
        <v>33</v>
      </c>
      <c r="L1805" t="s">
        <v>33</v>
      </c>
      <c r="M1805" t="s">
        <v>32</v>
      </c>
      <c r="N1805" t="s">
        <v>32</v>
      </c>
      <c r="O1805" t="s">
        <v>33</v>
      </c>
      <c r="P1805">
        <v>19.7</v>
      </c>
      <c r="Q1805" t="s">
        <v>8882</v>
      </c>
      <c r="R1805" t="s">
        <v>34</v>
      </c>
      <c r="S1805" t="s">
        <v>33</v>
      </c>
      <c r="T1805" t="s">
        <v>33</v>
      </c>
      <c r="U1805">
        <v>8</v>
      </c>
      <c r="V1805" t="s">
        <v>47</v>
      </c>
      <c r="W1805">
        <v>10.199999999999999</v>
      </c>
      <c r="X1805" t="s">
        <v>8882</v>
      </c>
      <c r="Y1805">
        <v>154122</v>
      </c>
      <c r="Z1805">
        <v>27.8</v>
      </c>
      <c r="AA1805" t="s">
        <v>8875</v>
      </c>
      <c r="AB1805">
        <v>481</v>
      </c>
      <c r="AC1805" t="s">
        <v>8870</v>
      </c>
      <c r="AD1805">
        <v>7</v>
      </c>
      <c r="AE1805">
        <v>7</v>
      </c>
      <c r="AF1805" t="s">
        <v>8872</v>
      </c>
      <c r="AG1805" t="s">
        <v>7550</v>
      </c>
      <c r="AH1805" t="s">
        <v>7169</v>
      </c>
      <c r="AI1805" t="s">
        <v>38</v>
      </c>
      <c r="AJ1805" t="s">
        <v>33</v>
      </c>
      <c r="AK1805">
        <v>0</v>
      </c>
      <c r="AL18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06" spans="1:38" x14ac:dyDescent="0.3">
      <c r="A1806" t="s">
        <v>7304</v>
      </c>
      <c r="B1806">
        <v>87</v>
      </c>
      <c r="C1806" t="s">
        <v>30</v>
      </c>
      <c r="D1806" t="s">
        <v>31</v>
      </c>
      <c r="E1806">
        <v>385</v>
      </c>
      <c r="F1806" t="s">
        <v>8865</v>
      </c>
      <c r="G1806">
        <v>104</v>
      </c>
      <c r="H1806">
        <v>103</v>
      </c>
      <c r="I1806">
        <v>82</v>
      </c>
      <c r="J1806" t="s">
        <v>8894</v>
      </c>
      <c r="K1806" t="s">
        <v>32</v>
      </c>
      <c r="L1806" t="s">
        <v>33</v>
      </c>
      <c r="M1806" t="s">
        <v>32</v>
      </c>
      <c r="N1806" t="s">
        <v>32</v>
      </c>
      <c r="O1806" t="s">
        <v>32</v>
      </c>
      <c r="P1806">
        <v>6.1</v>
      </c>
      <c r="Q1806" t="s">
        <v>8882</v>
      </c>
      <c r="R1806" t="s">
        <v>34</v>
      </c>
      <c r="S1806" t="s">
        <v>32</v>
      </c>
      <c r="T1806" t="s">
        <v>33</v>
      </c>
      <c r="U1806">
        <v>3</v>
      </c>
      <c r="V1806" t="s">
        <v>35</v>
      </c>
      <c r="W1806">
        <v>6.9</v>
      </c>
      <c r="X1806" t="s">
        <v>8883</v>
      </c>
      <c r="Y1806">
        <v>161361</v>
      </c>
      <c r="Z1806">
        <v>29.5</v>
      </c>
      <c r="AA1806" t="s">
        <v>8875</v>
      </c>
      <c r="AB1806">
        <v>474</v>
      </c>
      <c r="AC1806" t="s">
        <v>8870</v>
      </c>
      <c r="AD1806">
        <v>2</v>
      </c>
      <c r="AE1806">
        <v>5</v>
      </c>
      <c r="AF1806" t="s">
        <v>8873</v>
      </c>
      <c r="AG1806" t="s">
        <v>7168</v>
      </c>
      <c r="AH1806" t="s">
        <v>7169</v>
      </c>
      <c r="AI1806" t="s">
        <v>38</v>
      </c>
      <c r="AJ1806" t="s">
        <v>33</v>
      </c>
      <c r="AK1806">
        <v>0</v>
      </c>
      <c r="AL18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807" spans="1:38" x14ac:dyDescent="0.3">
      <c r="A1807" t="s">
        <v>7308</v>
      </c>
      <c r="B1807">
        <v>63</v>
      </c>
      <c r="C1807" t="s">
        <v>56</v>
      </c>
      <c r="D1807" t="s">
        <v>31</v>
      </c>
      <c r="E1807">
        <v>318</v>
      </c>
      <c r="F1807" t="s">
        <v>8865</v>
      </c>
      <c r="G1807">
        <v>170</v>
      </c>
      <c r="H1807">
        <v>81</v>
      </c>
      <c r="I1807">
        <v>90</v>
      </c>
      <c r="J1807" t="s">
        <v>8894</v>
      </c>
      <c r="K1807" t="s">
        <v>32</v>
      </c>
      <c r="L1807" t="s">
        <v>33</v>
      </c>
      <c r="M1807" t="s">
        <v>32</v>
      </c>
      <c r="N1807" t="s">
        <v>32</v>
      </c>
      <c r="O1807" t="s">
        <v>32</v>
      </c>
      <c r="P1807">
        <v>4</v>
      </c>
      <c r="Q1807" t="s">
        <v>8882</v>
      </c>
      <c r="R1807" t="s">
        <v>34</v>
      </c>
      <c r="S1807" t="s">
        <v>33</v>
      </c>
      <c r="T1807" t="s">
        <v>32</v>
      </c>
      <c r="U1807">
        <v>6</v>
      </c>
      <c r="V1807" t="s">
        <v>45</v>
      </c>
      <c r="W1807">
        <v>11.8</v>
      </c>
      <c r="X1807" t="s">
        <v>8882</v>
      </c>
      <c r="Y1807">
        <v>216801</v>
      </c>
      <c r="Z1807">
        <v>27</v>
      </c>
      <c r="AA1807" t="s">
        <v>8875</v>
      </c>
      <c r="AB1807">
        <v>304</v>
      </c>
      <c r="AC1807" t="s">
        <v>8870</v>
      </c>
      <c r="AD1807">
        <v>2</v>
      </c>
      <c r="AE1807">
        <v>5</v>
      </c>
      <c r="AF1807" t="s">
        <v>8873</v>
      </c>
      <c r="AG1807" t="s">
        <v>7168</v>
      </c>
      <c r="AH1807" t="s">
        <v>7169</v>
      </c>
      <c r="AI1807" t="s">
        <v>38</v>
      </c>
      <c r="AJ1807" t="s">
        <v>33</v>
      </c>
      <c r="AK1807">
        <v>0</v>
      </c>
      <c r="AL18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808" spans="1:38" x14ac:dyDescent="0.3">
      <c r="A1808" t="s">
        <v>6099</v>
      </c>
      <c r="B1808">
        <v>25</v>
      </c>
      <c r="C1808" t="s">
        <v>63</v>
      </c>
      <c r="D1808" t="s">
        <v>31</v>
      </c>
      <c r="E1808">
        <v>304</v>
      </c>
      <c r="F1808" t="s">
        <v>8865</v>
      </c>
      <c r="G1808">
        <v>162</v>
      </c>
      <c r="H1808">
        <v>90</v>
      </c>
      <c r="I1808">
        <v>40</v>
      </c>
      <c r="J1808" t="s">
        <v>8897</v>
      </c>
      <c r="K1808" t="s">
        <v>33</v>
      </c>
      <c r="L1808" t="s">
        <v>32</v>
      </c>
      <c r="M1808" t="s">
        <v>32</v>
      </c>
      <c r="N1808" t="s">
        <v>33</v>
      </c>
      <c r="O1808" t="s">
        <v>32</v>
      </c>
      <c r="P1808">
        <v>13</v>
      </c>
      <c r="Q1808" t="s">
        <v>8882</v>
      </c>
      <c r="R1808" t="s">
        <v>152</v>
      </c>
      <c r="S1808" t="s">
        <v>33</v>
      </c>
      <c r="T1808" t="s">
        <v>33</v>
      </c>
      <c r="U1808">
        <v>7</v>
      </c>
      <c r="V1808" t="s">
        <v>47</v>
      </c>
      <c r="W1808">
        <v>0.6</v>
      </c>
      <c r="X1808" t="s">
        <v>8884</v>
      </c>
      <c r="Y1808">
        <v>286940</v>
      </c>
      <c r="Z1808">
        <v>29.4</v>
      </c>
      <c r="AA1808" t="s">
        <v>8875</v>
      </c>
      <c r="AB1808">
        <v>617</v>
      </c>
      <c r="AC1808" t="s">
        <v>8867</v>
      </c>
      <c r="AD1808">
        <v>0</v>
      </c>
      <c r="AE1808">
        <v>5</v>
      </c>
      <c r="AF1808" t="s">
        <v>8873</v>
      </c>
      <c r="AG1808" t="s">
        <v>5970</v>
      </c>
      <c r="AH1808" t="s">
        <v>5581</v>
      </c>
      <c r="AI1808" t="s">
        <v>38</v>
      </c>
      <c r="AJ1808" t="s">
        <v>33</v>
      </c>
      <c r="AK1808">
        <v>0</v>
      </c>
      <c r="AL18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809" spans="1:38" x14ac:dyDescent="0.3">
      <c r="A1809" t="s">
        <v>7000</v>
      </c>
      <c r="B1809">
        <v>27</v>
      </c>
      <c r="C1809" t="s">
        <v>63</v>
      </c>
      <c r="D1809" t="s">
        <v>31</v>
      </c>
      <c r="E1809">
        <v>309</v>
      </c>
      <c r="F1809" t="s">
        <v>8865</v>
      </c>
      <c r="G1809">
        <v>112</v>
      </c>
      <c r="H1809">
        <v>95</v>
      </c>
      <c r="I1809">
        <v>75</v>
      </c>
      <c r="J1809" t="s">
        <v>8896</v>
      </c>
      <c r="K1809" t="s">
        <v>32</v>
      </c>
      <c r="L1809" t="s">
        <v>32</v>
      </c>
      <c r="M1809" t="s">
        <v>32</v>
      </c>
      <c r="N1809" t="s">
        <v>32</v>
      </c>
      <c r="O1809" t="s">
        <v>32</v>
      </c>
      <c r="P1809">
        <v>12.6</v>
      </c>
      <c r="Q1809" t="s">
        <v>8882</v>
      </c>
      <c r="R1809" t="s">
        <v>152</v>
      </c>
      <c r="S1809" t="s">
        <v>33</v>
      </c>
      <c r="T1809" t="s">
        <v>33</v>
      </c>
      <c r="U1809">
        <v>2</v>
      </c>
      <c r="V1809" t="s">
        <v>35</v>
      </c>
      <c r="W1809">
        <v>10.4</v>
      </c>
      <c r="X1809" t="s">
        <v>8882</v>
      </c>
      <c r="Y1809">
        <v>292722</v>
      </c>
      <c r="Z1809">
        <v>29.5</v>
      </c>
      <c r="AA1809" t="s">
        <v>8875</v>
      </c>
      <c r="AB1809">
        <v>584</v>
      </c>
      <c r="AC1809" t="s">
        <v>8867</v>
      </c>
      <c r="AD1809">
        <v>1</v>
      </c>
      <c r="AE1809">
        <v>4</v>
      </c>
      <c r="AF1809" t="s">
        <v>8873</v>
      </c>
      <c r="AG1809" t="s">
        <v>6377</v>
      </c>
      <c r="AH1809" t="s">
        <v>6377</v>
      </c>
      <c r="AI1809" t="s">
        <v>2343</v>
      </c>
      <c r="AJ1809" t="s">
        <v>33</v>
      </c>
      <c r="AK1809">
        <v>0</v>
      </c>
      <c r="AL18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810" spans="1:38" x14ac:dyDescent="0.3">
      <c r="A1810" t="s">
        <v>7236</v>
      </c>
      <c r="B1810">
        <v>88</v>
      </c>
      <c r="C1810" t="s">
        <v>30</v>
      </c>
      <c r="D1810" t="s">
        <v>31</v>
      </c>
      <c r="E1810">
        <v>349</v>
      </c>
      <c r="F1810" t="s">
        <v>8865</v>
      </c>
      <c r="G1810">
        <v>126</v>
      </c>
      <c r="H1810">
        <v>68</v>
      </c>
      <c r="I1810">
        <v>75</v>
      </c>
      <c r="J1810" t="s">
        <v>8896</v>
      </c>
      <c r="K1810" t="s">
        <v>32</v>
      </c>
      <c r="L1810" t="s">
        <v>32</v>
      </c>
      <c r="M1810" t="s">
        <v>32</v>
      </c>
      <c r="N1810" t="s">
        <v>32</v>
      </c>
      <c r="O1810" t="s">
        <v>33</v>
      </c>
      <c r="P1810">
        <v>17.600000000000001</v>
      </c>
      <c r="Q1810" t="s">
        <v>8882</v>
      </c>
      <c r="R1810" t="s">
        <v>251</v>
      </c>
      <c r="S1810" t="s">
        <v>32</v>
      </c>
      <c r="T1810" t="s">
        <v>33</v>
      </c>
      <c r="U1810">
        <v>6</v>
      </c>
      <c r="V1810" t="s">
        <v>45</v>
      </c>
      <c r="W1810">
        <v>6.8</v>
      </c>
      <c r="X1810" t="s">
        <v>8883</v>
      </c>
      <c r="Y1810">
        <v>86695</v>
      </c>
      <c r="Z1810">
        <v>28.5</v>
      </c>
      <c r="AA1810" t="s">
        <v>8875</v>
      </c>
      <c r="AB1810">
        <v>79</v>
      </c>
      <c r="AC1810" t="s">
        <v>8869</v>
      </c>
      <c r="AD1810">
        <v>5</v>
      </c>
      <c r="AE1810">
        <v>6</v>
      </c>
      <c r="AF1810" t="s">
        <v>8872</v>
      </c>
      <c r="AG1810" t="s">
        <v>7168</v>
      </c>
      <c r="AH1810" t="s">
        <v>7169</v>
      </c>
      <c r="AI1810" t="s">
        <v>38</v>
      </c>
      <c r="AJ1810" t="s">
        <v>33</v>
      </c>
      <c r="AK1810">
        <v>0</v>
      </c>
      <c r="AL18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11" spans="1:38" x14ac:dyDescent="0.3">
      <c r="A1811" t="s">
        <v>7419</v>
      </c>
      <c r="B1811">
        <v>66</v>
      </c>
      <c r="C1811" t="s">
        <v>54</v>
      </c>
      <c r="D1811" t="s">
        <v>31</v>
      </c>
      <c r="E1811">
        <v>309</v>
      </c>
      <c r="F1811" t="s">
        <v>8865</v>
      </c>
      <c r="G1811">
        <v>120</v>
      </c>
      <c r="H1811">
        <v>71</v>
      </c>
      <c r="I1811">
        <v>85</v>
      </c>
      <c r="J1811" t="s">
        <v>8894</v>
      </c>
      <c r="K1811" t="s">
        <v>32</v>
      </c>
      <c r="L1811" t="s">
        <v>33</v>
      </c>
      <c r="M1811" t="s">
        <v>32</v>
      </c>
      <c r="N1811" t="s">
        <v>33</v>
      </c>
      <c r="O1811" t="s">
        <v>33</v>
      </c>
      <c r="P1811">
        <v>16.899999999999999</v>
      </c>
      <c r="Q1811" t="s">
        <v>8882</v>
      </c>
      <c r="R1811" t="s">
        <v>152</v>
      </c>
      <c r="S1811" t="s">
        <v>33</v>
      </c>
      <c r="T1811" t="s">
        <v>33</v>
      </c>
      <c r="U1811">
        <v>1</v>
      </c>
      <c r="V1811" t="s">
        <v>35</v>
      </c>
      <c r="W1811">
        <v>2.6</v>
      </c>
      <c r="X1811" t="s">
        <v>8884</v>
      </c>
      <c r="Y1811">
        <v>90107</v>
      </c>
      <c r="Z1811">
        <v>28.4</v>
      </c>
      <c r="AA1811" t="s">
        <v>8875</v>
      </c>
      <c r="AB1811">
        <v>154</v>
      </c>
      <c r="AC1811" t="s">
        <v>8871</v>
      </c>
      <c r="AD1811">
        <v>1</v>
      </c>
      <c r="AE1811">
        <v>4</v>
      </c>
      <c r="AF1811" t="s">
        <v>8873</v>
      </c>
      <c r="AG1811" t="s">
        <v>7168</v>
      </c>
      <c r="AH1811" t="s">
        <v>7169</v>
      </c>
      <c r="AI1811" t="s">
        <v>38</v>
      </c>
      <c r="AJ1811" t="s">
        <v>33</v>
      </c>
      <c r="AK1811">
        <v>0</v>
      </c>
      <c r="AL18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812" spans="1:38" x14ac:dyDescent="0.3">
      <c r="A1812" t="s">
        <v>7876</v>
      </c>
      <c r="B1812">
        <v>76</v>
      </c>
      <c r="C1812" t="s">
        <v>42</v>
      </c>
      <c r="D1812" t="s">
        <v>31</v>
      </c>
      <c r="E1812">
        <v>296</v>
      </c>
      <c r="F1812" t="s">
        <v>8865</v>
      </c>
      <c r="G1812">
        <v>167</v>
      </c>
      <c r="H1812">
        <v>64</v>
      </c>
      <c r="I1812">
        <v>95</v>
      </c>
      <c r="J1812" t="s">
        <v>8895</v>
      </c>
      <c r="K1812" t="s">
        <v>33</v>
      </c>
      <c r="L1812" t="s">
        <v>33</v>
      </c>
      <c r="M1812" t="s">
        <v>32</v>
      </c>
      <c r="N1812" t="s">
        <v>32</v>
      </c>
      <c r="O1812" t="s">
        <v>32</v>
      </c>
      <c r="P1812">
        <v>9</v>
      </c>
      <c r="Q1812" t="s">
        <v>8882</v>
      </c>
      <c r="R1812" t="s">
        <v>251</v>
      </c>
      <c r="S1812" t="s">
        <v>33</v>
      </c>
      <c r="T1812" t="s">
        <v>33</v>
      </c>
      <c r="U1812">
        <v>3</v>
      </c>
      <c r="V1812" t="s">
        <v>35</v>
      </c>
      <c r="W1812">
        <v>9.9</v>
      </c>
      <c r="X1812" t="s">
        <v>8882</v>
      </c>
      <c r="Y1812">
        <v>157544</v>
      </c>
      <c r="Z1812">
        <v>29.3</v>
      </c>
      <c r="AA1812" t="s">
        <v>8875</v>
      </c>
      <c r="AB1812">
        <v>316</v>
      </c>
      <c r="AC1812" t="s">
        <v>8870</v>
      </c>
      <c r="AD1812">
        <v>5</v>
      </c>
      <c r="AE1812">
        <v>7</v>
      </c>
      <c r="AF1812" t="s">
        <v>8872</v>
      </c>
      <c r="AG1812" t="s">
        <v>7550</v>
      </c>
      <c r="AH1812" t="s">
        <v>7169</v>
      </c>
      <c r="AI1812" t="s">
        <v>38</v>
      </c>
      <c r="AJ1812" t="s">
        <v>33</v>
      </c>
      <c r="AK1812">
        <v>0</v>
      </c>
      <c r="AL18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13" spans="1:38" x14ac:dyDescent="0.3">
      <c r="A1813" t="s">
        <v>6430</v>
      </c>
      <c r="B1813">
        <v>90</v>
      </c>
      <c r="C1813" t="s">
        <v>30</v>
      </c>
      <c r="D1813" t="s">
        <v>31</v>
      </c>
      <c r="E1813">
        <v>249</v>
      </c>
      <c r="F1813" t="s">
        <v>8865</v>
      </c>
      <c r="G1813">
        <v>120</v>
      </c>
      <c r="H1813">
        <v>103</v>
      </c>
      <c r="I1813">
        <v>72</v>
      </c>
      <c r="J1813" t="s">
        <v>8896</v>
      </c>
      <c r="K1813" t="s">
        <v>32</v>
      </c>
      <c r="L1813" t="s">
        <v>33</v>
      </c>
      <c r="M1813" t="s">
        <v>32</v>
      </c>
      <c r="N1813" t="s">
        <v>32</v>
      </c>
      <c r="O1813" t="s">
        <v>33</v>
      </c>
      <c r="P1813">
        <v>11.3</v>
      </c>
      <c r="Q1813" t="s">
        <v>8882</v>
      </c>
      <c r="R1813" t="s">
        <v>34</v>
      </c>
      <c r="S1813" t="s">
        <v>33</v>
      </c>
      <c r="T1813" t="s">
        <v>33</v>
      </c>
      <c r="U1813">
        <v>10</v>
      </c>
      <c r="V1813" t="s">
        <v>43</v>
      </c>
      <c r="W1813">
        <v>7.6</v>
      </c>
      <c r="X1813" t="s">
        <v>8883</v>
      </c>
      <c r="Y1813">
        <v>192178</v>
      </c>
      <c r="Z1813">
        <v>28.2</v>
      </c>
      <c r="AA1813" t="s">
        <v>8875</v>
      </c>
      <c r="AB1813">
        <v>245</v>
      </c>
      <c r="AC1813" t="s">
        <v>8870</v>
      </c>
      <c r="AD1813">
        <v>4</v>
      </c>
      <c r="AE1813">
        <v>4</v>
      </c>
      <c r="AF1813" t="s">
        <v>8873</v>
      </c>
      <c r="AG1813" t="s">
        <v>6376</v>
      </c>
      <c r="AH1813" t="s">
        <v>6377</v>
      </c>
      <c r="AI1813" t="s">
        <v>2343</v>
      </c>
      <c r="AJ1813" t="s">
        <v>33</v>
      </c>
      <c r="AK1813">
        <v>0</v>
      </c>
      <c r="AL18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814" spans="1:38" x14ac:dyDescent="0.3">
      <c r="A1814" t="s">
        <v>7791</v>
      </c>
      <c r="B1814">
        <v>23</v>
      </c>
      <c r="C1814" t="s">
        <v>49</v>
      </c>
      <c r="D1814" t="s">
        <v>31</v>
      </c>
      <c r="E1814">
        <v>372</v>
      </c>
      <c r="F1814" t="s">
        <v>8865</v>
      </c>
      <c r="G1814">
        <v>126</v>
      </c>
      <c r="H1814">
        <v>67</v>
      </c>
      <c r="I1814">
        <v>53</v>
      </c>
      <c r="J1814" t="s">
        <v>8892</v>
      </c>
      <c r="K1814" t="s">
        <v>32</v>
      </c>
      <c r="L1814" t="s">
        <v>32</v>
      </c>
      <c r="M1814" t="s">
        <v>32</v>
      </c>
      <c r="N1814" t="s">
        <v>33</v>
      </c>
      <c r="O1814" t="s">
        <v>32</v>
      </c>
      <c r="P1814">
        <v>13</v>
      </c>
      <c r="Q1814" t="s">
        <v>8882</v>
      </c>
      <c r="R1814" t="s">
        <v>152</v>
      </c>
      <c r="S1814" t="s">
        <v>33</v>
      </c>
      <c r="T1814" t="s">
        <v>33</v>
      </c>
      <c r="U1814">
        <v>10</v>
      </c>
      <c r="V1814" t="s">
        <v>43</v>
      </c>
      <c r="W1814">
        <v>8.1</v>
      </c>
      <c r="X1814" t="s">
        <v>8882</v>
      </c>
      <c r="Y1814">
        <v>57731</v>
      </c>
      <c r="Z1814">
        <v>27.2</v>
      </c>
      <c r="AA1814" t="s">
        <v>8875</v>
      </c>
      <c r="AB1814">
        <v>294</v>
      </c>
      <c r="AC1814" t="s">
        <v>8870</v>
      </c>
      <c r="AD1814">
        <v>2</v>
      </c>
      <c r="AE1814">
        <v>5</v>
      </c>
      <c r="AF1814" t="s">
        <v>8873</v>
      </c>
      <c r="AG1814" t="s">
        <v>7550</v>
      </c>
      <c r="AH1814" t="s">
        <v>7169</v>
      </c>
      <c r="AI1814" t="s">
        <v>38</v>
      </c>
      <c r="AJ1814" t="s">
        <v>33</v>
      </c>
      <c r="AK1814">
        <v>0</v>
      </c>
      <c r="AL18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815" spans="1:38" x14ac:dyDescent="0.3">
      <c r="A1815" t="s">
        <v>7427</v>
      </c>
      <c r="B1815">
        <v>56</v>
      </c>
      <c r="C1815" t="s">
        <v>56</v>
      </c>
      <c r="D1815" t="s">
        <v>31</v>
      </c>
      <c r="E1815">
        <v>284</v>
      </c>
      <c r="F1815" t="s">
        <v>8865</v>
      </c>
      <c r="G1815">
        <v>135</v>
      </c>
      <c r="H1815">
        <v>81</v>
      </c>
      <c r="I1815">
        <v>74</v>
      </c>
      <c r="J1815" t="s">
        <v>8896</v>
      </c>
      <c r="K1815" t="s">
        <v>32</v>
      </c>
      <c r="L1815" t="s">
        <v>33</v>
      </c>
      <c r="M1815" t="s">
        <v>32</v>
      </c>
      <c r="N1815" t="s">
        <v>33</v>
      </c>
      <c r="O1815" t="s">
        <v>32</v>
      </c>
      <c r="P1815">
        <v>4.7</v>
      </c>
      <c r="Q1815" t="s">
        <v>8882</v>
      </c>
      <c r="R1815" t="s">
        <v>152</v>
      </c>
      <c r="S1815" t="s">
        <v>32</v>
      </c>
      <c r="T1815" t="s">
        <v>33</v>
      </c>
      <c r="U1815">
        <v>4</v>
      </c>
      <c r="V1815" t="s">
        <v>45</v>
      </c>
      <c r="W1815">
        <v>0.6</v>
      </c>
      <c r="X1815" t="s">
        <v>8884</v>
      </c>
      <c r="Y1815">
        <v>83711</v>
      </c>
      <c r="Z1815">
        <v>28.9</v>
      </c>
      <c r="AA1815" t="s">
        <v>8875</v>
      </c>
      <c r="AB1815">
        <v>797</v>
      </c>
      <c r="AC1815" t="s">
        <v>8867</v>
      </c>
      <c r="AD1815">
        <v>0</v>
      </c>
      <c r="AE1815">
        <v>6</v>
      </c>
      <c r="AF1815" t="s">
        <v>8872</v>
      </c>
      <c r="AG1815" t="s">
        <v>7168</v>
      </c>
      <c r="AH1815" t="s">
        <v>7169</v>
      </c>
      <c r="AI1815" t="s">
        <v>38</v>
      </c>
      <c r="AJ1815" t="s">
        <v>33</v>
      </c>
      <c r="AK1815">
        <v>0</v>
      </c>
      <c r="AL18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816" spans="1:38" x14ac:dyDescent="0.3">
      <c r="A1816" t="s">
        <v>6904</v>
      </c>
      <c r="B1816">
        <v>66</v>
      </c>
      <c r="C1816" t="s">
        <v>54</v>
      </c>
      <c r="D1816" t="s">
        <v>31</v>
      </c>
      <c r="E1816">
        <v>360</v>
      </c>
      <c r="F1816" t="s">
        <v>8865</v>
      </c>
      <c r="G1816">
        <v>103</v>
      </c>
      <c r="H1816">
        <v>99</v>
      </c>
      <c r="I1816">
        <v>74</v>
      </c>
      <c r="J1816" t="s">
        <v>8896</v>
      </c>
      <c r="K1816" t="s">
        <v>33</v>
      </c>
      <c r="L1816" t="s">
        <v>33</v>
      </c>
      <c r="M1816" t="s">
        <v>32</v>
      </c>
      <c r="N1816" t="s">
        <v>32</v>
      </c>
      <c r="O1816" t="s">
        <v>32</v>
      </c>
      <c r="P1816">
        <v>4.5</v>
      </c>
      <c r="Q1816" t="s">
        <v>8882</v>
      </c>
      <c r="R1816" t="s">
        <v>34</v>
      </c>
      <c r="S1816" t="s">
        <v>32</v>
      </c>
      <c r="T1816" t="s">
        <v>32</v>
      </c>
      <c r="U1816">
        <v>8</v>
      </c>
      <c r="V1816" t="s">
        <v>47</v>
      </c>
      <c r="W1816">
        <v>9</v>
      </c>
      <c r="X1816" t="s">
        <v>8882</v>
      </c>
      <c r="Y1816">
        <v>103642</v>
      </c>
      <c r="Z1816">
        <v>28.9</v>
      </c>
      <c r="AA1816" t="s">
        <v>8875</v>
      </c>
      <c r="AB1816">
        <v>87</v>
      </c>
      <c r="AC1816" t="s">
        <v>8869</v>
      </c>
      <c r="AD1816">
        <v>5</v>
      </c>
      <c r="AE1816">
        <v>5</v>
      </c>
      <c r="AF1816" t="s">
        <v>8873</v>
      </c>
      <c r="AG1816" t="s">
        <v>6377</v>
      </c>
      <c r="AH1816" t="s">
        <v>6377</v>
      </c>
      <c r="AI1816" t="s">
        <v>2343</v>
      </c>
      <c r="AJ1816" t="s">
        <v>33</v>
      </c>
      <c r="AK1816">
        <v>0</v>
      </c>
      <c r="AL18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817" spans="1:38" x14ac:dyDescent="0.3">
      <c r="A1817" t="s">
        <v>7428</v>
      </c>
      <c r="B1817">
        <v>70</v>
      </c>
      <c r="C1817" t="s">
        <v>54</v>
      </c>
      <c r="D1817" t="s">
        <v>31</v>
      </c>
      <c r="E1817">
        <v>265</v>
      </c>
      <c r="F1817" t="s">
        <v>8865</v>
      </c>
      <c r="G1817">
        <v>105</v>
      </c>
      <c r="H1817">
        <v>86</v>
      </c>
      <c r="I1817">
        <v>60</v>
      </c>
      <c r="J1817" t="s">
        <v>8892</v>
      </c>
      <c r="K1817" t="s">
        <v>32</v>
      </c>
      <c r="L1817" t="s">
        <v>33</v>
      </c>
      <c r="M1817" t="s">
        <v>32</v>
      </c>
      <c r="N1817" t="s">
        <v>33</v>
      </c>
      <c r="O1817" t="s">
        <v>32</v>
      </c>
      <c r="P1817">
        <v>11.7</v>
      </c>
      <c r="Q1817" t="s">
        <v>8882</v>
      </c>
      <c r="R1817" t="s">
        <v>152</v>
      </c>
      <c r="S1817" t="s">
        <v>33</v>
      </c>
      <c r="T1817" t="s">
        <v>32</v>
      </c>
      <c r="U1817">
        <v>9</v>
      </c>
      <c r="V1817" t="s">
        <v>43</v>
      </c>
      <c r="W1817">
        <v>11.9</v>
      </c>
      <c r="X1817" t="s">
        <v>8882</v>
      </c>
      <c r="Y1817">
        <v>25423</v>
      </c>
      <c r="Z1817">
        <v>27.3</v>
      </c>
      <c r="AA1817" t="s">
        <v>8875</v>
      </c>
      <c r="AB1817">
        <v>533</v>
      </c>
      <c r="AC1817" t="s">
        <v>8867</v>
      </c>
      <c r="AD1817">
        <v>5</v>
      </c>
      <c r="AE1817">
        <v>7</v>
      </c>
      <c r="AF1817" t="s">
        <v>8872</v>
      </c>
      <c r="AG1817" t="s">
        <v>7168</v>
      </c>
      <c r="AH1817" t="s">
        <v>7169</v>
      </c>
      <c r="AI1817" t="s">
        <v>38</v>
      </c>
      <c r="AJ1817" t="s">
        <v>33</v>
      </c>
      <c r="AK1817">
        <v>0</v>
      </c>
      <c r="AL18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18" spans="1:38" x14ac:dyDescent="0.3">
      <c r="A1818" t="s">
        <v>7883</v>
      </c>
      <c r="B1818">
        <v>53</v>
      </c>
      <c r="C1818" t="s">
        <v>40</v>
      </c>
      <c r="D1818" t="s">
        <v>31</v>
      </c>
      <c r="E1818">
        <v>334</v>
      </c>
      <c r="F1818" t="s">
        <v>8865</v>
      </c>
      <c r="G1818">
        <v>168</v>
      </c>
      <c r="H1818">
        <v>93</v>
      </c>
      <c r="I1818">
        <v>46</v>
      </c>
      <c r="J1818" t="s">
        <v>8897</v>
      </c>
      <c r="K1818" t="s">
        <v>33</v>
      </c>
      <c r="L1818" t="s">
        <v>33</v>
      </c>
      <c r="M1818" t="s">
        <v>32</v>
      </c>
      <c r="N1818" t="s">
        <v>33</v>
      </c>
      <c r="O1818" t="s">
        <v>32</v>
      </c>
      <c r="P1818">
        <v>19</v>
      </c>
      <c r="Q1818" t="s">
        <v>8882</v>
      </c>
      <c r="R1818" t="s">
        <v>251</v>
      </c>
      <c r="S1818" t="s">
        <v>33</v>
      </c>
      <c r="T1818" t="s">
        <v>33</v>
      </c>
      <c r="U1818">
        <v>3</v>
      </c>
      <c r="V1818" t="s">
        <v>35</v>
      </c>
      <c r="W1818">
        <v>7.1</v>
      </c>
      <c r="X1818" t="s">
        <v>8883</v>
      </c>
      <c r="Y1818">
        <v>242768</v>
      </c>
      <c r="Z1818">
        <v>28.6</v>
      </c>
      <c r="AA1818" t="s">
        <v>8875</v>
      </c>
      <c r="AB1818">
        <v>587</v>
      </c>
      <c r="AC1818" t="s">
        <v>8867</v>
      </c>
      <c r="AD1818">
        <v>7</v>
      </c>
      <c r="AE1818">
        <v>4</v>
      </c>
      <c r="AF1818" t="s">
        <v>8873</v>
      </c>
      <c r="AG1818" t="s">
        <v>7550</v>
      </c>
      <c r="AH1818" t="s">
        <v>7169</v>
      </c>
      <c r="AI1818" t="s">
        <v>38</v>
      </c>
      <c r="AJ1818" t="s">
        <v>33</v>
      </c>
      <c r="AK1818">
        <v>0</v>
      </c>
      <c r="AL18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819" spans="1:38" x14ac:dyDescent="0.3">
      <c r="A1819" t="s">
        <v>5739</v>
      </c>
      <c r="B1819">
        <v>49</v>
      </c>
      <c r="C1819" t="s">
        <v>40</v>
      </c>
      <c r="D1819" t="s">
        <v>31</v>
      </c>
      <c r="E1819">
        <v>244</v>
      </c>
      <c r="F1819" t="s">
        <v>8865</v>
      </c>
      <c r="G1819">
        <v>116</v>
      </c>
      <c r="H1819">
        <v>89</v>
      </c>
      <c r="I1819">
        <v>68</v>
      </c>
      <c r="J1819" t="s">
        <v>8893</v>
      </c>
      <c r="K1819" t="s">
        <v>33</v>
      </c>
      <c r="L1819" t="s">
        <v>32</v>
      </c>
      <c r="M1819" t="s">
        <v>32</v>
      </c>
      <c r="N1819" t="s">
        <v>33</v>
      </c>
      <c r="O1819" t="s">
        <v>32</v>
      </c>
      <c r="P1819">
        <v>13.4</v>
      </c>
      <c r="Q1819" t="s">
        <v>8882</v>
      </c>
      <c r="R1819" t="s">
        <v>251</v>
      </c>
      <c r="S1819" t="s">
        <v>33</v>
      </c>
      <c r="T1819" t="s">
        <v>32</v>
      </c>
      <c r="U1819">
        <v>1</v>
      </c>
      <c r="V1819" t="s">
        <v>35</v>
      </c>
      <c r="W1819">
        <v>1.7</v>
      </c>
      <c r="X1819" t="s">
        <v>8884</v>
      </c>
      <c r="Y1819">
        <v>292038</v>
      </c>
      <c r="Z1819">
        <v>27.3</v>
      </c>
      <c r="AA1819" t="s">
        <v>8875</v>
      </c>
      <c r="AB1819">
        <v>182</v>
      </c>
      <c r="AC1819" t="s">
        <v>8871</v>
      </c>
      <c r="AD1819">
        <v>5</v>
      </c>
      <c r="AE1819">
        <v>4</v>
      </c>
      <c r="AF1819" t="s">
        <v>8873</v>
      </c>
      <c r="AG1819" t="s">
        <v>5580</v>
      </c>
      <c r="AH1819" t="s">
        <v>5581</v>
      </c>
      <c r="AI1819" t="s">
        <v>2343</v>
      </c>
      <c r="AJ1819" t="s">
        <v>33</v>
      </c>
      <c r="AK1819">
        <v>0</v>
      </c>
      <c r="AL18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20" spans="1:38" x14ac:dyDescent="0.3">
      <c r="A1820" t="s">
        <v>6441</v>
      </c>
      <c r="B1820">
        <v>88</v>
      </c>
      <c r="C1820" t="s">
        <v>30</v>
      </c>
      <c r="D1820" t="s">
        <v>31</v>
      </c>
      <c r="E1820">
        <v>295</v>
      </c>
      <c r="F1820" t="s">
        <v>8865</v>
      </c>
      <c r="G1820">
        <v>136</v>
      </c>
      <c r="H1820">
        <v>107</v>
      </c>
      <c r="I1820">
        <v>51</v>
      </c>
      <c r="J1820" t="s">
        <v>8892</v>
      </c>
      <c r="K1820" t="s">
        <v>33</v>
      </c>
      <c r="L1820" t="s">
        <v>33</v>
      </c>
      <c r="M1820" t="s">
        <v>32</v>
      </c>
      <c r="N1820" t="s">
        <v>32</v>
      </c>
      <c r="O1820" t="s">
        <v>33</v>
      </c>
      <c r="P1820">
        <v>7.9</v>
      </c>
      <c r="Q1820" t="s">
        <v>8882</v>
      </c>
      <c r="R1820" t="s">
        <v>152</v>
      </c>
      <c r="S1820" t="s">
        <v>32</v>
      </c>
      <c r="T1820" t="s">
        <v>32</v>
      </c>
      <c r="U1820">
        <v>7</v>
      </c>
      <c r="V1820" t="s">
        <v>47</v>
      </c>
      <c r="W1820">
        <v>11.7</v>
      </c>
      <c r="X1820" t="s">
        <v>8882</v>
      </c>
      <c r="Y1820">
        <v>102328</v>
      </c>
      <c r="Z1820">
        <v>29.2</v>
      </c>
      <c r="AA1820" t="s">
        <v>8875</v>
      </c>
      <c r="AB1820">
        <v>719</v>
      </c>
      <c r="AC1820" t="s">
        <v>8867</v>
      </c>
      <c r="AD1820">
        <v>6</v>
      </c>
      <c r="AE1820">
        <v>6</v>
      </c>
      <c r="AF1820" t="s">
        <v>8872</v>
      </c>
      <c r="AG1820" t="s">
        <v>6376</v>
      </c>
      <c r="AH1820" t="s">
        <v>6377</v>
      </c>
      <c r="AI1820" t="s">
        <v>2343</v>
      </c>
      <c r="AJ1820" t="s">
        <v>33</v>
      </c>
      <c r="AK1820">
        <v>0</v>
      </c>
      <c r="AL18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821" spans="1:38" x14ac:dyDescent="0.3">
      <c r="A1821" t="s">
        <v>6452</v>
      </c>
      <c r="B1821">
        <v>71</v>
      </c>
      <c r="C1821" t="s">
        <v>54</v>
      </c>
      <c r="D1821" t="s">
        <v>31</v>
      </c>
      <c r="E1821">
        <v>327</v>
      </c>
      <c r="F1821" t="s">
        <v>8865</v>
      </c>
      <c r="G1821">
        <v>100</v>
      </c>
      <c r="H1821">
        <v>95</v>
      </c>
      <c r="I1821">
        <v>89</v>
      </c>
      <c r="J1821" t="s">
        <v>8894</v>
      </c>
      <c r="K1821" t="s">
        <v>32</v>
      </c>
      <c r="L1821" t="s">
        <v>32</v>
      </c>
      <c r="M1821" t="s">
        <v>32</v>
      </c>
      <c r="N1821" t="s">
        <v>33</v>
      </c>
      <c r="O1821" t="s">
        <v>33</v>
      </c>
      <c r="P1821">
        <v>9.8000000000000007</v>
      </c>
      <c r="Q1821" t="s">
        <v>8882</v>
      </c>
      <c r="R1821" t="s">
        <v>152</v>
      </c>
      <c r="S1821" t="s">
        <v>33</v>
      </c>
      <c r="T1821" t="s">
        <v>32</v>
      </c>
      <c r="U1821">
        <v>7</v>
      </c>
      <c r="V1821" t="s">
        <v>47</v>
      </c>
      <c r="W1821">
        <v>10</v>
      </c>
      <c r="X1821" t="s">
        <v>8882</v>
      </c>
      <c r="Y1821">
        <v>142624</v>
      </c>
      <c r="Z1821">
        <v>26.3</v>
      </c>
      <c r="AA1821" t="s">
        <v>8875</v>
      </c>
      <c r="AB1821">
        <v>720</v>
      </c>
      <c r="AC1821" t="s">
        <v>8867</v>
      </c>
      <c r="AD1821">
        <v>6</v>
      </c>
      <c r="AE1821">
        <v>6</v>
      </c>
      <c r="AF1821" t="s">
        <v>8872</v>
      </c>
      <c r="AG1821" t="s">
        <v>6376</v>
      </c>
      <c r="AH1821" t="s">
        <v>6377</v>
      </c>
      <c r="AI1821" t="s">
        <v>2343</v>
      </c>
      <c r="AJ1821" t="s">
        <v>33</v>
      </c>
      <c r="AK1821">
        <v>0</v>
      </c>
      <c r="AL18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822" spans="1:38" x14ac:dyDescent="0.3">
      <c r="A1822" t="s">
        <v>6351</v>
      </c>
      <c r="B1822">
        <v>57</v>
      </c>
      <c r="C1822" t="s">
        <v>56</v>
      </c>
      <c r="D1822" t="s">
        <v>31</v>
      </c>
      <c r="E1822">
        <v>252</v>
      </c>
      <c r="F1822" t="s">
        <v>8865</v>
      </c>
      <c r="G1822">
        <v>93</v>
      </c>
      <c r="H1822">
        <v>62</v>
      </c>
      <c r="I1822">
        <v>65</v>
      </c>
      <c r="J1822" t="s">
        <v>8893</v>
      </c>
      <c r="K1822" t="s">
        <v>32</v>
      </c>
      <c r="L1822" t="s">
        <v>33</v>
      </c>
      <c r="M1822" t="s">
        <v>32</v>
      </c>
      <c r="N1822" t="s">
        <v>33</v>
      </c>
      <c r="O1822" t="s">
        <v>32</v>
      </c>
      <c r="P1822">
        <v>6.8</v>
      </c>
      <c r="Q1822" t="s">
        <v>8882</v>
      </c>
      <c r="R1822" t="s">
        <v>251</v>
      </c>
      <c r="S1822" t="s">
        <v>33</v>
      </c>
      <c r="T1822" t="s">
        <v>33</v>
      </c>
      <c r="U1822">
        <v>6</v>
      </c>
      <c r="V1822" t="s">
        <v>45</v>
      </c>
      <c r="W1822">
        <v>4.8</v>
      </c>
      <c r="X1822" t="s">
        <v>8883</v>
      </c>
      <c r="Y1822">
        <v>79717</v>
      </c>
      <c r="Z1822">
        <v>29.5</v>
      </c>
      <c r="AA1822" t="s">
        <v>8875</v>
      </c>
      <c r="AB1822">
        <v>409</v>
      </c>
      <c r="AC1822" t="s">
        <v>8870</v>
      </c>
      <c r="AD1822">
        <v>3</v>
      </c>
      <c r="AE1822">
        <v>5</v>
      </c>
      <c r="AF1822" t="s">
        <v>8873</v>
      </c>
      <c r="AG1822" t="s">
        <v>5970</v>
      </c>
      <c r="AH1822" t="s">
        <v>5581</v>
      </c>
      <c r="AI1822" t="s">
        <v>38</v>
      </c>
      <c r="AJ1822" t="s">
        <v>33</v>
      </c>
      <c r="AK1822">
        <v>0</v>
      </c>
      <c r="AL18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823" spans="1:38" x14ac:dyDescent="0.3">
      <c r="A1823" t="s">
        <v>7894</v>
      </c>
      <c r="B1823">
        <v>25</v>
      </c>
      <c r="C1823" t="s">
        <v>63</v>
      </c>
      <c r="D1823" t="s">
        <v>31</v>
      </c>
      <c r="E1823">
        <v>294</v>
      </c>
      <c r="F1823" t="s">
        <v>8865</v>
      </c>
      <c r="G1823">
        <v>160</v>
      </c>
      <c r="H1823">
        <v>103</v>
      </c>
      <c r="I1823">
        <v>64</v>
      </c>
      <c r="J1823" t="s">
        <v>8893</v>
      </c>
      <c r="K1823" t="s">
        <v>33</v>
      </c>
      <c r="L1823" t="s">
        <v>33</v>
      </c>
      <c r="M1823" t="s">
        <v>32</v>
      </c>
      <c r="N1823" t="s">
        <v>32</v>
      </c>
      <c r="O1823" t="s">
        <v>32</v>
      </c>
      <c r="P1823">
        <v>19.3</v>
      </c>
      <c r="Q1823" t="s">
        <v>8882</v>
      </c>
      <c r="R1823" t="s">
        <v>251</v>
      </c>
      <c r="S1823" t="s">
        <v>32</v>
      </c>
      <c r="T1823" t="s">
        <v>32</v>
      </c>
      <c r="U1823">
        <v>5</v>
      </c>
      <c r="V1823" t="s">
        <v>45</v>
      </c>
      <c r="W1823">
        <v>11.5</v>
      </c>
      <c r="X1823" t="s">
        <v>8882</v>
      </c>
      <c r="Y1823">
        <v>130876</v>
      </c>
      <c r="Z1823">
        <v>27.5</v>
      </c>
      <c r="AA1823" t="s">
        <v>8875</v>
      </c>
      <c r="AB1823">
        <v>150</v>
      </c>
      <c r="AC1823" t="s">
        <v>8871</v>
      </c>
      <c r="AD1823">
        <v>7</v>
      </c>
      <c r="AE1823">
        <v>7</v>
      </c>
      <c r="AF1823" t="s">
        <v>8872</v>
      </c>
      <c r="AG1823" t="s">
        <v>7550</v>
      </c>
      <c r="AH1823" t="s">
        <v>7169</v>
      </c>
      <c r="AI1823" t="s">
        <v>38</v>
      </c>
      <c r="AJ1823" t="s">
        <v>33</v>
      </c>
      <c r="AK1823">
        <v>0</v>
      </c>
      <c r="AL18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24" spans="1:38" x14ac:dyDescent="0.3">
      <c r="A1824" t="s">
        <v>7122</v>
      </c>
      <c r="B1824">
        <v>21</v>
      </c>
      <c r="C1824" t="s">
        <v>49</v>
      </c>
      <c r="D1824" t="s">
        <v>31</v>
      </c>
      <c r="E1824">
        <v>288</v>
      </c>
      <c r="F1824" t="s">
        <v>8865</v>
      </c>
      <c r="G1824">
        <v>124</v>
      </c>
      <c r="H1824">
        <v>110</v>
      </c>
      <c r="I1824">
        <v>86</v>
      </c>
      <c r="J1824" t="s">
        <v>8894</v>
      </c>
      <c r="K1824" t="s">
        <v>32</v>
      </c>
      <c r="L1824" t="s">
        <v>32</v>
      </c>
      <c r="M1824" t="s">
        <v>32</v>
      </c>
      <c r="N1824" t="s">
        <v>32</v>
      </c>
      <c r="O1824" t="s">
        <v>33</v>
      </c>
      <c r="P1824">
        <v>17.2</v>
      </c>
      <c r="Q1824" t="s">
        <v>8882</v>
      </c>
      <c r="R1824" t="s">
        <v>251</v>
      </c>
      <c r="S1824" t="s">
        <v>33</v>
      </c>
      <c r="T1824" t="s">
        <v>32</v>
      </c>
      <c r="U1824">
        <v>1</v>
      </c>
      <c r="V1824" t="s">
        <v>35</v>
      </c>
      <c r="W1824">
        <v>9.9</v>
      </c>
      <c r="X1824" t="s">
        <v>8882</v>
      </c>
      <c r="Y1824">
        <v>297773</v>
      </c>
      <c r="Z1824">
        <v>27.9</v>
      </c>
      <c r="AA1824" t="s">
        <v>8875</v>
      </c>
      <c r="AB1824">
        <v>294</v>
      </c>
      <c r="AC1824" t="s">
        <v>8870</v>
      </c>
      <c r="AD1824">
        <v>7</v>
      </c>
      <c r="AE1824">
        <v>4</v>
      </c>
      <c r="AF1824" t="s">
        <v>8873</v>
      </c>
      <c r="AG1824" t="s">
        <v>6377</v>
      </c>
      <c r="AH1824" t="s">
        <v>6377</v>
      </c>
      <c r="AI1824" t="s">
        <v>2343</v>
      </c>
      <c r="AJ1824" t="s">
        <v>33</v>
      </c>
      <c r="AK1824">
        <v>0</v>
      </c>
      <c r="AL18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825" spans="1:38" x14ac:dyDescent="0.3">
      <c r="A1825" t="s">
        <v>7190</v>
      </c>
      <c r="B1825">
        <v>55</v>
      </c>
      <c r="C1825" t="s">
        <v>56</v>
      </c>
      <c r="D1825" t="s">
        <v>31</v>
      </c>
      <c r="E1825">
        <v>357</v>
      </c>
      <c r="F1825" t="s">
        <v>8865</v>
      </c>
      <c r="G1825">
        <v>90</v>
      </c>
      <c r="H1825">
        <v>62</v>
      </c>
      <c r="I1825">
        <v>92</v>
      </c>
      <c r="J1825" t="s">
        <v>8895</v>
      </c>
      <c r="K1825" t="s">
        <v>33</v>
      </c>
      <c r="L1825" t="s">
        <v>32</v>
      </c>
      <c r="M1825" t="s">
        <v>32</v>
      </c>
      <c r="N1825" t="s">
        <v>32</v>
      </c>
      <c r="O1825" t="s">
        <v>32</v>
      </c>
      <c r="P1825">
        <v>4.0999999999999996</v>
      </c>
      <c r="Q1825" t="s">
        <v>8882</v>
      </c>
      <c r="R1825" t="s">
        <v>251</v>
      </c>
      <c r="S1825" t="s">
        <v>33</v>
      </c>
      <c r="T1825" t="s">
        <v>33</v>
      </c>
      <c r="U1825">
        <v>2</v>
      </c>
      <c r="V1825" t="s">
        <v>35</v>
      </c>
      <c r="W1825">
        <v>8.6</v>
      </c>
      <c r="X1825" t="s">
        <v>8882</v>
      </c>
      <c r="Y1825">
        <v>86852</v>
      </c>
      <c r="Z1825">
        <v>28.5</v>
      </c>
      <c r="AA1825" t="s">
        <v>8875</v>
      </c>
      <c r="AB1825">
        <v>731</v>
      </c>
      <c r="AC1825" t="s">
        <v>8867</v>
      </c>
      <c r="AD1825">
        <v>0</v>
      </c>
      <c r="AE1825">
        <v>7</v>
      </c>
      <c r="AF1825" t="s">
        <v>8872</v>
      </c>
      <c r="AG1825" t="s">
        <v>7168</v>
      </c>
      <c r="AH1825" t="s">
        <v>7169</v>
      </c>
      <c r="AI1825" t="s">
        <v>38</v>
      </c>
      <c r="AJ1825" t="s">
        <v>33</v>
      </c>
      <c r="AK1825">
        <v>0</v>
      </c>
      <c r="AL18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826" spans="1:38" x14ac:dyDescent="0.3">
      <c r="A1826" t="s">
        <v>5747</v>
      </c>
      <c r="B1826">
        <v>47</v>
      </c>
      <c r="C1826" t="s">
        <v>40</v>
      </c>
      <c r="D1826" t="s">
        <v>31</v>
      </c>
      <c r="E1826">
        <v>274</v>
      </c>
      <c r="F1826" t="s">
        <v>8865</v>
      </c>
      <c r="G1826">
        <v>100</v>
      </c>
      <c r="H1826">
        <v>79</v>
      </c>
      <c r="I1826">
        <v>96</v>
      </c>
      <c r="J1826" t="s">
        <v>8895</v>
      </c>
      <c r="K1826" t="s">
        <v>32</v>
      </c>
      <c r="L1826" t="s">
        <v>33</v>
      </c>
      <c r="M1826" t="s">
        <v>32</v>
      </c>
      <c r="N1826" t="s">
        <v>32</v>
      </c>
      <c r="O1826" t="s">
        <v>32</v>
      </c>
      <c r="P1826">
        <v>9.5</v>
      </c>
      <c r="Q1826" t="s">
        <v>8882</v>
      </c>
      <c r="R1826" t="s">
        <v>251</v>
      </c>
      <c r="S1826" t="s">
        <v>33</v>
      </c>
      <c r="T1826" t="s">
        <v>32</v>
      </c>
      <c r="U1826">
        <v>4</v>
      </c>
      <c r="V1826" t="s">
        <v>45</v>
      </c>
      <c r="W1826">
        <v>5.9</v>
      </c>
      <c r="X1826" t="s">
        <v>8883</v>
      </c>
      <c r="Y1826">
        <v>57585</v>
      </c>
      <c r="Z1826">
        <v>26.2</v>
      </c>
      <c r="AA1826" t="s">
        <v>8875</v>
      </c>
      <c r="AB1826">
        <v>307</v>
      </c>
      <c r="AC1826" t="s">
        <v>8870</v>
      </c>
      <c r="AD1826">
        <v>6</v>
      </c>
      <c r="AE1826">
        <v>5</v>
      </c>
      <c r="AF1826" t="s">
        <v>8873</v>
      </c>
      <c r="AG1826" t="s">
        <v>5580</v>
      </c>
      <c r="AH1826" t="s">
        <v>5581</v>
      </c>
      <c r="AI1826" t="s">
        <v>2343</v>
      </c>
      <c r="AJ1826" t="s">
        <v>33</v>
      </c>
      <c r="AK1826">
        <v>0</v>
      </c>
      <c r="AL18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827" spans="1:38" x14ac:dyDescent="0.3">
      <c r="A1827" t="s">
        <v>6564</v>
      </c>
      <c r="B1827">
        <v>22</v>
      </c>
      <c r="C1827" t="s">
        <v>49</v>
      </c>
      <c r="D1827" t="s">
        <v>31</v>
      </c>
      <c r="E1827">
        <v>340</v>
      </c>
      <c r="F1827" t="s">
        <v>8865</v>
      </c>
      <c r="G1827">
        <v>177</v>
      </c>
      <c r="H1827">
        <v>67</v>
      </c>
      <c r="I1827">
        <v>65</v>
      </c>
      <c r="J1827" t="s">
        <v>8893</v>
      </c>
      <c r="K1827" t="s">
        <v>32</v>
      </c>
      <c r="L1827" t="s">
        <v>32</v>
      </c>
      <c r="M1827" t="s">
        <v>32</v>
      </c>
      <c r="N1827" t="s">
        <v>33</v>
      </c>
      <c r="O1827" t="s">
        <v>32</v>
      </c>
      <c r="P1827">
        <v>13.2</v>
      </c>
      <c r="Q1827" t="s">
        <v>8882</v>
      </c>
      <c r="R1827" t="s">
        <v>152</v>
      </c>
      <c r="S1827" t="s">
        <v>32</v>
      </c>
      <c r="T1827" t="s">
        <v>33</v>
      </c>
      <c r="U1827">
        <v>6</v>
      </c>
      <c r="V1827" t="s">
        <v>45</v>
      </c>
      <c r="W1827">
        <v>6.6</v>
      </c>
      <c r="X1827" t="s">
        <v>8883</v>
      </c>
      <c r="Y1827">
        <v>78467</v>
      </c>
      <c r="Z1827">
        <v>25.7</v>
      </c>
      <c r="AA1827" t="s">
        <v>8875</v>
      </c>
      <c r="AB1827">
        <v>368</v>
      </c>
      <c r="AC1827" t="s">
        <v>8870</v>
      </c>
      <c r="AD1827">
        <v>6</v>
      </c>
      <c r="AE1827">
        <v>5</v>
      </c>
      <c r="AF1827" t="s">
        <v>8873</v>
      </c>
      <c r="AG1827" t="s">
        <v>6376</v>
      </c>
      <c r="AH1827" t="s">
        <v>6377</v>
      </c>
      <c r="AI1827" t="s">
        <v>2343</v>
      </c>
      <c r="AJ1827" t="s">
        <v>33</v>
      </c>
      <c r="AK1827">
        <v>0</v>
      </c>
      <c r="AL18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828" spans="1:38" x14ac:dyDescent="0.3">
      <c r="A1828" t="s">
        <v>6463</v>
      </c>
      <c r="B1828">
        <v>38</v>
      </c>
      <c r="C1828" t="s">
        <v>51</v>
      </c>
      <c r="D1828" t="s">
        <v>31</v>
      </c>
      <c r="E1828">
        <v>349</v>
      </c>
      <c r="F1828" t="s">
        <v>8865</v>
      </c>
      <c r="G1828">
        <v>106</v>
      </c>
      <c r="H1828">
        <v>107</v>
      </c>
      <c r="I1828">
        <v>77</v>
      </c>
      <c r="J1828" t="s">
        <v>8896</v>
      </c>
      <c r="K1828" t="s">
        <v>33</v>
      </c>
      <c r="L1828" t="s">
        <v>33</v>
      </c>
      <c r="M1828" t="s">
        <v>32</v>
      </c>
      <c r="N1828" t="s">
        <v>32</v>
      </c>
      <c r="O1828" t="s">
        <v>32</v>
      </c>
      <c r="P1828">
        <v>12.5</v>
      </c>
      <c r="Q1828" t="s">
        <v>8882</v>
      </c>
      <c r="R1828" t="s">
        <v>251</v>
      </c>
      <c r="S1828" t="s">
        <v>32</v>
      </c>
      <c r="T1828" t="s">
        <v>32</v>
      </c>
      <c r="U1828">
        <v>7</v>
      </c>
      <c r="V1828" t="s">
        <v>47</v>
      </c>
      <c r="W1828">
        <v>11.6</v>
      </c>
      <c r="X1828" t="s">
        <v>8882</v>
      </c>
      <c r="Y1828">
        <v>94343</v>
      </c>
      <c r="Z1828">
        <v>26.8</v>
      </c>
      <c r="AA1828" t="s">
        <v>8875</v>
      </c>
      <c r="AB1828">
        <v>641</v>
      </c>
      <c r="AC1828" t="s">
        <v>8867</v>
      </c>
      <c r="AD1828">
        <v>0</v>
      </c>
      <c r="AE1828">
        <v>7</v>
      </c>
      <c r="AF1828" t="s">
        <v>8872</v>
      </c>
      <c r="AG1828" t="s">
        <v>6376</v>
      </c>
      <c r="AH1828" t="s">
        <v>6377</v>
      </c>
      <c r="AI1828" t="s">
        <v>2343</v>
      </c>
      <c r="AJ1828" t="s">
        <v>33</v>
      </c>
      <c r="AK1828">
        <v>0</v>
      </c>
      <c r="AL18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829" spans="1:38" x14ac:dyDescent="0.3">
      <c r="A1829" t="s">
        <v>7331</v>
      </c>
      <c r="B1829">
        <v>83</v>
      </c>
      <c r="C1829" t="s">
        <v>42</v>
      </c>
      <c r="D1829" t="s">
        <v>31</v>
      </c>
      <c r="E1829">
        <v>386</v>
      </c>
      <c r="F1829" t="s">
        <v>8865</v>
      </c>
      <c r="G1829">
        <v>90</v>
      </c>
      <c r="H1829">
        <v>70</v>
      </c>
      <c r="I1829">
        <v>91</v>
      </c>
      <c r="J1829" t="s">
        <v>8895</v>
      </c>
      <c r="K1829" t="s">
        <v>32</v>
      </c>
      <c r="L1829" t="s">
        <v>32</v>
      </c>
      <c r="M1829" t="s">
        <v>32</v>
      </c>
      <c r="N1829" t="s">
        <v>33</v>
      </c>
      <c r="O1829" t="s">
        <v>33</v>
      </c>
      <c r="P1829">
        <v>18.7</v>
      </c>
      <c r="Q1829" t="s">
        <v>8882</v>
      </c>
      <c r="R1829" t="s">
        <v>34</v>
      </c>
      <c r="S1829" t="s">
        <v>32</v>
      </c>
      <c r="T1829" t="s">
        <v>32</v>
      </c>
      <c r="U1829">
        <v>2</v>
      </c>
      <c r="V1829" t="s">
        <v>35</v>
      </c>
      <c r="W1829">
        <v>11.6</v>
      </c>
      <c r="X1829" t="s">
        <v>8882</v>
      </c>
      <c r="Y1829">
        <v>251427</v>
      </c>
      <c r="Z1829">
        <v>27.1</v>
      </c>
      <c r="AA1829" t="s">
        <v>8875</v>
      </c>
      <c r="AB1829">
        <v>747</v>
      </c>
      <c r="AC1829" t="s">
        <v>8867</v>
      </c>
      <c r="AD1829">
        <v>7</v>
      </c>
      <c r="AE1829">
        <v>7</v>
      </c>
      <c r="AF1829" t="s">
        <v>8872</v>
      </c>
      <c r="AG1829" t="s">
        <v>7168</v>
      </c>
      <c r="AH1829" t="s">
        <v>7169</v>
      </c>
      <c r="AI1829" t="s">
        <v>38</v>
      </c>
      <c r="AJ1829" t="s">
        <v>33</v>
      </c>
      <c r="AK1829">
        <v>0</v>
      </c>
      <c r="AL18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30" spans="1:38" x14ac:dyDescent="0.3">
      <c r="A1830" t="s">
        <v>7442</v>
      </c>
      <c r="B1830">
        <v>29</v>
      </c>
      <c r="C1830" t="s">
        <v>63</v>
      </c>
      <c r="D1830" t="s">
        <v>31</v>
      </c>
      <c r="E1830">
        <v>281</v>
      </c>
      <c r="F1830" t="s">
        <v>8865</v>
      </c>
      <c r="G1830">
        <v>177</v>
      </c>
      <c r="H1830">
        <v>110</v>
      </c>
      <c r="I1830">
        <v>65</v>
      </c>
      <c r="J1830" t="s">
        <v>8893</v>
      </c>
      <c r="K1830" t="s">
        <v>33</v>
      </c>
      <c r="L1830" t="s">
        <v>32</v>
      </c>
      <c r="M1830" t="s">
        <v>32</v>
      </c>
      <c r="N1830" t="s">
        <v>32</v>
      </c>
      <c r="O1830" t="s">
        <v>32</v>
      </c>
      <c r="P1830">
        <v>6.9</v>
      </c>
      <c r="Q1830" t="s">
        <v>8882</v>
      </c>
      <c r="R1830" t="s">
        <v>152</v>
      </c>
      <c r="S1830" t="s">
        <v>32</v>
      </c>
      <c r="T1830" t="s">
        <v>33</v>
      </c>
      <c r="U1830">
        <v>8</v>
      </c>
      <c r="V1830" t="s">
        <v>47</v>
      </c>
      <c r="W1830">
        <v>0.5</v>
      </c>
      <c r="X1830" t="s">
        <v>8884</v>
      </c>
      <c r="Y1830">
        <v>157994</v>
      </c>
      <c r="Z1830">
        <v>26.7</v>
      </c>
      <c r="AA1830" t="s">
        <v>8875</v>
      </c>
      <c r="AB1830">
        <v>666</v>
      </c>
      <c r="AC1830" t="s">
        <v>8867</v>
      </c>
      <c r="AD1830">
        <v>2</v>
      </c>
      <c r="AE1830">
        <v>5</v>
      </c>
      <c r="AF1830" t="s">
        <v>8873</v>
      </c>
      <c r="AG1830" t="s">
        <v>7168</v>
      </c>
      <c r="AH1830" t="s">
        <v>7169</v>
      </c>
      <c r="AI1830" t="s">
        <v>38</v>
      </c>
      <c r="AJ1830" t="s">
        <v>33</v>
      </c>
      <c r="AK1830">
        <v>0</v>
      </c>
      <c r="AL18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831" spans="1:38" x14ac:dyDescent="0.3">
      <c r="A1831" t="s">
        <v>7912</v>
      </c>
      <c r="B1831">
        <v>58</v>
      </c>
      <c r="C1831" t="s">
        <v>56</v>
      </c>
      <c r="D1831" t="s">
        <v>31</v>
      </c>
      <c r="E1831">
        <v>305</v>
      </c>
      <c r="F1831" t="s">
        <v>8865</v>
      </c>
      <c r="G1831">
        <v>104</v>
      </c>
      <c r="H1831">
        <v>102</v>
      </c>
      <c r="I1831">
        <v>50</v>
      </c>
      <c r="J1831" t="s">
        <v>8897</v>
      </c>
      <c r="K1831" t="s">
        <v>32</v>
      </c>
      <c r="L1831" t="s">
        <v>32</v>
      </c>
      <c r="M1831" t="s">
        <v>32</v>
      </c>
      <c r="N1831" t="s">
        <v>33</v>
      </c>
      <c r="O1831" t="s">
        <v>32</v>
      </c>
      <c r="P1831">
        <v>12.1</v>
      </c>
      <c r="Q1831" t="s">
        <v>8882</v>
      </c>
      <c r="R1831" t="s">
        <v>251</v>
      </c>
      <c r="S1831" t="s">
        <v>32</v>
      </c>
      <c r="T1831" t="s">
        <v>32</v>
      </c>
      <c r="U1831">
        <v>4</v>
      </c>
      <c r="V1831" t="s">
        <v>45</v>
      </c>
      <c r="W1831">
        <v>2.2999999999999998</v>
      </c>
      <c r="X1831" t="s">
        <v>8884</v>
      </c>
      <c r="Y1831">
        <v>180149</v>
      </c>
      <c r="Z1831">
        <v>25.4</v>
      </c>
      <c r="AA1831" t="s">
        <v>8875</v>
      </c>
      <c r="AB1831">
        <v>35</v>
      </c>
      <c r="AC1831" t="s">
        <v>8869</v>
      </c>
      <c r="AD1831">
        <v>5</v>
      </c>
      <c r="AE1831">
        <v>6</v>
      </c>
      <c r="AF1831" t="s">
        <v>8872</v>
      </c>
      <c r="AG1831" t="s">
        <v>7550</v>
      </c>
      <c r="AH1831" t="s">
        <v>7169</v>
      </c>
      <c r="AI1831" t="s">
        <v>38</v>
      </c>
      <c r="AJ1831" t="s">
        <v>33</v>
      </c>
      <c r="AK1831">
        <v>0</v>
      </c>
      <c r="AL18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832" spans="1:38" x14ac:dyDescent="0.3">
      <c r="A1832" t="s">
        <v>6921</v>
      </c>
      <c r="B1832">
        <v>77</v>
      </c>
      <c r="C1832" t="s">
        <v>42</v>
      </c>
      <c r="D1832" t="s">
        <v>31</v>
      </c>
      <c r="E1832">
        <v>281</v>
      </c>
      <c r="F1832" t="s">
        <v>8865</v>
      </c>
      <c r="G1832">
        <v>164</v>
      </c>
      <c r="H1832">
        <v>85</v>
      </c>
      <c r="I1832">
        <v>54</v>
      </c>
      <c r="J1832" t="s">
        <v>8892</v>
      </c>
      <c r="K1832" t="s">
        <v>32</v>
      </c>
      <c r="L1832" t="s">
        <v>32</v>
      </c>
      <c r="M1832" t="s">
        <v>32</v>
      </c>
      <c r="N1832" t="s">
        <v>32</v>
      </c>
      <c r="O1832" t="s">
        <v>33</v>
      </c>
      <c r="P1832">
        <v>4.3</v>
      </c>
      <c r="Q1832" t="s">
        <v>8882</v>
      </c>
      <c r="R1832" t="s">
        <v>34</v>
      </c>
      <c r="S1832" t="s">
        <v>32</v>
      </c>
      <c r="T1832" t="s">
        <v>32</v>
      </c>
      <c r="U1832">
        <v>1</v>
      </c>
      <c r="V1832" t="s">
        <v>35</v>
      </c>
      <c r="W1832">
        <v>5.5</v>
      </c>
      <c r="X1832" t="s">
        <v>8883</v>
      </c>
      <c r="Y1832">
        <v>256123</v>
      </c>
      <c r="Z1832">
        <v>26</v>
      </c>
      <c r="AA1832" t="s">
        <v>8875</v>
      </c>
      <c r="AB1832">
        <v>100</v>
      </c>
      <c r="AC1832" t="s">
        <v>8869</v>
      </c>
      <c r="AD1832">
        <v>1</v>
      </c>
      <c r="AE1832">
        <v>5</v>
      </c>
      <c r="AF1832" t="s">
        <v>8873</v>
      </c>
      <c r="AG1832" t="s">
        <v>6377</v>
      </c>
      <c r="AH1832" t="s">
        <v>6377</v>
      </c>
      <c r="AI1832" t="s">
        <v>2343</v>
      </c>
      <c r="AJ1832" t="s">
        <v>33</v>
      </c>
      <c r="AK1832">
        <v>0</v>
      </c>
      <c r="AL18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833" spans="1:38" x14ac:dyDescent="0.3">
      <c r="A1833" t="s">
        <v>6145</v>
      </c>
      <c r="B1833">
        <v>50</v>
      </c>
      <c r="C1833" t="s">
        <v>40</v>
      </c>
      <c r="D1833" t="s">
        <v>31</v>
      </c>
      <c r="E1833">
        <v>289</v>
      </c>
      <c r="F1833" t="s">
        <v>8865</v>
      </c>
      <c r="G1833">
        <v>143</v>
      </c>
      <c r="H1833">
        <v>82</v>
      </c>
      <c r="I1833">
        <v>64</v>
      </c>
      <c r="J1833" t="s">
        <v>8893</v>
      </c>
      <c r="K1833" t="s">
        <v>33</v>
      </c>
      <c r="L1833" t="s">
        <v>32</v>
      </c>
      <c r="M1833" t="s">
        <v>32</v>
      </c>
      <c r="N1833" t="s">
        <v>33</v>
      </c>
      <c r="O1833" t="s">
        <v>33</v>
      </c>
      <c r="P1833">
        <v>15.1</v>
      </c>
      <c r="Q1833" t="s">
        <v>8882</v>
      </c>
      <c r="R1833" t="s">
        <v>152</v>
      </c>
      <c r="S1833" t="s">
        <v>32</v>
      </c>
      <c r="T1833" t="s">
        <v>33</v>
      </c>
      <c r="U1833">
        <v>6</v>
      </c>
      <c r="V1833" t="s">
        <v>45</v>
      </c>
      <c r="W1833">
        <v>9.3000000000000007</v>
      </c>
      <c r="X1833" t="s">
        <v>8882</v>
      </c>
      <c r="Y1833">
        <v>292288</v>
      </c>
      <c r="Z1833">
        <v>28.7</v>
      </c>
      <c r="AA1833" t="s">
        <v>8875</v>
      </c>
      <c r="AB1833">
        <v>229</v>
      </c>
      <c r="AC1833" t="s">
        <v>8870</v>
      </c>
      <c r="AD1833">
        <v>3</v>
      </c>
      <c r="AE1833">
        <v>5</v>
      </c>
      <c r="AF1833" t="s">
        <v>8873</v>
      </c>
      <c r="AG1833" t="s">
        <v>5970</v>
      </c>
      <c r="AH1833" t="s">
        <v>5581</v>
      </c>
      <c r="AI1833" t="s">
        <v>38</v>
      </c>
      <c r="AJ1833" t="s">
        <v>33</v>
      </c>
      <c r="AK1833">
        <v>0</v>
      </c>
      <c r="AL18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834" spans="1:38" x14ac:dyDescent="0.3">
      <c r="A1834" t="s">
        <v>6152</v>
      </c>
      <c r="B1834">
        <v>42</v>
      </c>
      <c r="C1834" t="s">
        <v>51</v>
      </c>
      <c r="D1834" t="s">
        <v>31</v>
      </c>
      <c r="E1834">
        <v>354</v>
      </c>
      <c r="F1834" t="s">
        <v>8865</v>
      </c>
      <c r="G1834">
        <v>121</v>
      </c>
      <c r="H1834">
        <v>106</v>
      </c>
      <c r="I1834">
        <v>68</v>
      </c>
      <c r="J1834" t="s">
        <v>8893</v>
      </c>
      <c r="K1834" t="s">
        <v>33</v>
      </c>
      <c r="L1834" t="s">
        <v>32</v>
      </c>
      <c r="M1834" t="s">
        <v>32</v>
      </c>
      <c r="N1834" t="s">
        <v>32</v>
      </c>
      <c r="O1834" t="s">
        <v>32</v>
      </c>
      <c r="P1834">
        <v>9.3000000000000007</v>
      </c>
      <c r="Q1834" t="s">
        <v>8882</v>
      </c>
      <c r="R1834" t="s">
        <v>152</v>
      </c>
      <c r="S1834" t="s">
        <v>32</v>
      </c>
      <c r="T1834" t="s">
        <v>33</v>
      </c>
      <c r="U1834">
        <v>8</v>
      </c>
      <c r="V1834" t="s">
        <v>47</v>
      </c>
      <c r="W1834">
        <v>8</v>
      </c>
      <c r="X1834" t="s">
        <v>8882</v>
      </c>
      <c r="Y1834">
        <v>23731</v>
      </c>
      <c r="Z1834">
        <v>26.1</v>
      </c>
      <c r="AA1834" t="s">
        <v>8875</v>
      </c>
      <c r="AB1834">
        <v>730</v>
      </c>
      <c r="AC1834" t="s">
        <v>8867</v>
      </c>
      <c r="AD1834">
        <v>1</v>
      </c>
      <c r="AE1834">
        <v>4</v>
      </c>
      <c r="AF1834" t="s">
        <v>8873</v>
      </c>
      <c r="AG1834" t="s">
        <v>5970</v>
      </c>
      <c r="AH1834" t="s">
        <v>5581</v>
      </c>
      <c r="AI1834" t="s">
        <v>38</v>
      </c>
      <c r="AJ1834" t="s">
        <v>33</v>
      </c>
      <c r="AK1834">
        <v>0</v>
      </c>
      <c r="AL18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835" spans="1:38" x14ac:dyDescent="0.3">
      <c r="A1835" t="s">
        <v>7372</v>
      </c>
      <c r="B1835">
        <v>33</v>
      </c>
      <c r="C1835" t="s">
        <v>63</v>
      </c>
      <c r="D1835" t="s">
        <v>31</v>
      </c>
      <c r="E1835">
        <v>373</v>
      </c>
      <c r="F1835" t="s">
        <v>8865</v>
      </c>
      <c r="G1835">
        <v>124</v>
      </c>
      <c r="H1835">
        <v>83</v>
      </c>
      <c r="I1835">
        <v>98</v>
      </c>
      <c r="J1835" t="s">
        <v>8895</v>
      </c>
      <c r="K1835" t="s">
        <v>33</v>
      </c>
      <c r="L1835" t="s">
        <v>33</v>
      </c>
      <c r="M1835" t="s">
        <v>32</v>
      </c>
      <c r="N1835" t="s">
        <v>32</v>
      </c>
      <c r="O1835" t="s">
        <v>32</v>
      </c>
      <c r="P1835">
        <v>10.4</v>
      </c>
      <c r="Q1835" t="s">
        <v>8882</v>
      </c>
      <c r="R1835" t="s">
        <v>34</v>
      </c>
      <c r="S1835" t="s">
        <v>33</v>
      </c>
      <c r="T1835" t="s">
        <v>33</v>
      </c>
      <c r="U1835">
        <v>9</v>
      </c>
      <c r="V1835" t="s">
        <v>43</v>
      </c>
      <c r="W1835">
        <v>11.6</v>
      </c>
      <c r="X1835" t="s">
        <v>8882</v>
      </c>
      <c r="Y1835">
        <v>150658</v>
      </c>
      <c r="Z1835">
        <v>29.5</v>
      </c>
      <c r="AA1835" t="s">
        <v>8875</v>
      </c>
      <c r="AB1835">
        <v>731</v>
      </c>
      <c r="AC1835" t="s">
        <v>8867</v>
      </c>
      <c r="AD1835">
        <v>0</v>
      </c>
      <c r="AE1835">
        <v>4</v>
      </c>
      <c r="AF1835" t="s">
        <v>8873</v>
      </c>
      <c r="AG1835" t="s">
        <v>7168</v>
      </c>
      <c r="AH1835" t="s">
        <v>7169</v>
      </c>
      <c r="AI1835" t="s">
        <v>38</v>
      </c>
      <c r="AJ1835" t="s">
        <v>33</v>
      </c>
      <c r="AK1835">
        <v>0</v>
      </c>
      <c r="AL18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836" spans="1:38" x14ac:dyDescent="0.3">
      <c r="A1836" t="s">
        <v>6372</v>
      </c>
      <c r="B1836">
        <v>52</v>
      </c>
      <c r="C1836" t="s">
        <v>40</v>
      </c>
      <c r="D1836" t="s">
        <v>31</v>
      </c>
      <c r="E1836">
        <v>400</v>
      </c>
      <c r="F1836" t="s">
        <v>8865</v>
      </c>
      <c r="G1836">
        <v>115</v>
      </c>
      <c r="H1836">
        <v>101</v>
      </c>
      <c r="I1836">
        <v>104</v>
      </c>
      <c r="J1836" t="s">
        <v>8891</v>
      </c>
      <c r="K1836" t="s">
        <v>32</v>
      </c>
      <c r="L1836" t="s">
        <v>33</v>
      </c>
      <c r="M1836" t="s">
        <v>32</v>
      </c>
      <c r="N1836" t="s">
        <v>32</v>
      </c>
      <c r="O1836" t="s">
        <v>32</v>
      </c>
      <c r="P1836">
        <v>16.8</v>
      </c>
      <c r="Q1836" t="s">
        <v>8882</v>
      </c>
      <c r="R1836" t="s">
        <v>251</v>
      </c>
      <c r="S1836" t="s">
        <v>32</v>
      </c>
      <c r="T1836" t="s">
        <v>33</v>
      </c>
      <c r="U1836">
        <v>7</v>
      </c>
      <c r="V1836" t="s">
        <v>47</v>
      </c>
      <c r="W1836">
        <v>3.3</v>
      </c>
      <c r="X1836" t="s">
        <v>8884</v>
      </c>
      <c r="Y1836">
        <v>120918</v>
      </c>
      <c r="Z1836">
        <v>25.4</v>
      </c>
      <c r="AA1836" t="s">
        <v>8875</v>
      </c>
      <c r="AB1836">
        <v>443</v>
      </c>
      <c r="AC1836" t="s">
        <v>8870</v>
      </c>
      <c r="AD1836">
        <v>0</v>
      </c>
      <c r="AE1836">
        <v>7</v>
      </c>
      <c r="AF1836" t="s">
        <v>8872</v>
      </c>
      <c r="AG1836" t="s">
        <v>5970</v>
      </c>
      <c r="AH1836" t="s">
        <v>5581</v>
      </c>
      <c r="AI1836" t="s">
        <v>38</v>
      </c>
      <c r="AJ1836" t="s">
        <v>33</v>
      </c>
      <c r="AK1836">
        <v>0</v>
      </c>
      <c r="AL18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37" spans="1:38" x14ac:dyDescent="0.3">
      <c r="A1837" t="s">
        <v>5960</v>
      </c>
      <c r="B1837">
        <v>35</v>
      </c>
      <c r="C1837" t="s">
        <v>51</v>
      </c>
      <c r="D1837" t="s">
        <v>31</v>
      </c>
      <c r="E1837">
        <v>240</v>
      </c>
      <c r="F1837" t="s">
        <v>8865</v>
      </c>
      <c r="G1837">
        <v>148</v>
      </c>
      <c r="H1837">
        <v>70</v>
      </c>
      <c r="I1837">
        <v>61</v>
      </c>
      <c r="J1837" t="s">
        <v>8893</v>
      </c>
      <c r="K1837" t="s">
        <v>32</v>
      </c>
      <c r="L1837" t="s">
        <v>33</v>
      </c>
      <c r="M1837" t="s">
        <v>32</v>
      </c>
      <c r="N1837" t="s">
        <v>33</v>
      </c>
      <c r="O1837" t="s">
        <v>32</v>
      </c>
      <c r="P1837">
        <v>10.7</v>
      </c>
      <c r="Q1837" t="s">
        <v>8882</v>
      </c>
      <c r="R1837" t="s">
        <v>152</v>
      </c>
      <c r="S1837" t="s">
        <v>33</v>
      </c>
      <c r="T1837" t="s">
        <v>33</v>
      </c>
      <c r="U1837">
        <v>1</v>
      </c>
      <c r="V1837" t="s">
        <v>35</v>
      </c>
      <c r="W1837">
        <v>11.7</v>
      </c>
      <c r="X1837" t="s">
        <v>8882</v>
      </c>
      <c r="Y1837">
        <v>51102</v>
      </c>
      <c r="Z1837">
        <v>26</v>
      </c>
      <c r="AA1837" t="s">
        <v>8875</v>
      </c>
      <c r="AB1837">
        <v>560</v>
      </c>
      <c r="AC1837" t="s">
        <v>8867</v>
      </c>
      <c r="AD1837">
        <v>7</v>
      </c>
      <c r="AE1837">
        <v>7</v>
      </c>
      <c r="AF1837" t="s">
        <v>8872</v>
      </c>
      <c r="AG1837" t="s">
        <v>5580</v>
      </c>
      <c r="AH1837" t="s">
        <v>5581</v>
      </c>
      <c r="AI1837" t="s">
        <v>2343</v>
      </c>
      <c r="AJ1837" t="s">
        <v>33</v>
      </c>
      <c r="AK1837">
        <v>0</v>
      </c>
      <c r="AL18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38" spans="1:38" x14ac:dyDescent="0.3">
      <c r="A1838" t="s">
        <v>7158</v>
      </c>
      <c r="B1838">
        <v>89</v>
      </c>
      <c r="C1838" t="s">
        <v>30</v>
      </c>
      <c r="D1838" t="s">
        <v>31</v>
      </c>
      <c r="E1838">
        <v>387</v>
      </c>
      <c r="F1838" t="s">
        <v>8865</v>
      </c>
      <c r="G1838">
        <v>166</v>
      </c>
      <c r="H1838">
        <v>84</v>
      </c>
      <c r="I1838">
        <v>110</v>
      </c>
      <c r="J1838" t="s">
        <v>8891</v>
      </c>
      <c r="K1838" t="s">
        <v>32</v>
      </c>
      <c r="L1838" t="s">
        <v>33</v>
      </c>
      <c r="M1838" t="s">
        <v>32</v>
      </c>
      <c r="N1838" t="s">
        <v>33</v>
      </c>
      <c r="O1838" t="s">
        <v>32</v>
      </c>
      <c r="P1838">
        <v>7.5</v>
      </c>
      <c r="Q1838" t="s">
        <v>8882</v>
      </c>
      <c r="R1838" t="s">
        <v>251</v>
      </c>
      <c r="S1838" t="s">
        <v>33</v>
      </c>
      <c r="T1838" t="s">
        <v>32</v>
      </c>
      <c r="U1838">
        <v>10</v>
      </c>
      <c r="V1838" t="s">
        <v>43</v>
      </c>
      <c r="W1838">
        <v>7</v>
      </c>
      <c r="X1838" t="s">
        <v>8883</v>
      </c>
      <c r="Y1838">
        <v>134192</v>
      </c>
      <c r="Z1838">
        <v>25.9</v>
      </c>
      <c r="AA1838" t="s">
        <v>8875</v>
      </c>
      <c r="AB1838">
        <v>369</v>
      </c>
      <c r="AC1838" t="s">
        <v>8870</v>
      </c>
      <c r="AD1838">
        <v>0</v>
      </c>
      <c r="AE1838">
        <v>6</v>
      </c>
      <c r="AF1838" t="s">
        <v>8872</v>
      </c>
      <c r="AG1838" t="s">
        <v>6377</v>
      </c>
      <c r="AH1838" t="s">
        <v>6377</v>
      </c>
      <c r="AI1838" t="s">
        <v>2343</v>
      </c>
      <c r="AJ1838" t="s">
        <v>33</v>
      </c>
      <c r="AK1838">
        <v>0</v>
      </c>
      <c r="AL18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839" spans="1:38" x14ac:dyDescent="0.3">
      <c r="A1839" t="s">
        <v>5793</v>
      </c>
      <c r="B1839">
        <v>74</v>
      </c>
      <c r="C1839" t="s">
        <v>54</v>
      </c>
      <c r="D1839" t="s">
        <v>31</v>
      </c>
      <c r="E1839">
        <v>270</v>
      </c>
      <c r="F1839" t="s">
        <v>8865</v>
      </c>
      <c r="G1839">
        <v>90</v>
      </c>
      <c r="H1839">
        <v>84</v>
      </c>
      <c r="I1839">
        <v>74</v>
      </c>
      <c r="J1839" t="s">
        <v>8896</v>
      </c>
      <c r="K1839" t="s">
        <v>33</v>
      </c>
      <c r="L1839" t="s">
        <v>32</v>
      </c>
      <c r="M1839" t="s">
        <v>32</v>
      </c>
      <c r="N1839" t="s">
        <v>32</v>
      </c>
      <c r="O1839" t="s">
        <v>33</v>
      </c>
      <c r="P1839">
        <v>15.4</v>
      </c>
      <c r="Q1839" t="s">
        <v>8882</v>
      </c>
      <c r="R1839" t="s">
        <v>34</v>
      </c>
      <c r="S1839" t="s">
        <v>32</v>
      </c>
      <c r="T1839" t="s">
        <v>32</v>
      </c>
      <c r="U1839">
        <v>9</v>
      </c>
      <c r="V1839" t="s">
        <v>43</v>
      </c>
      <c r="W1839">
        <v>3.7</v>
      </c>
      <c r="X1839" t="s">
        <v>8884</v>
      </c>
      <c r="Y1839">
        <v>78236</v>
      </c>
      <c r="Z1839">
        <v>26.2</v>
      </c>
      <c r="AA1839" t="s">
        <v>8875</v>
      </c>
      <c r="AB1839">
        <v>169</v>
      </c>
      <c r="AC1839" t="s">
        <v>8871</v>
      </c>
      <c r="AD1839">
        <v>5</v>
      </c>
      <c r="AE1839">
        <v>5</v>
      </c>
      <c r="AF1839" t="s">
        <v>8873</v>
      </c>
      <c r="AG1839" t="s">
        <v>5580</v>
      </c>
      <c r="AH1839" t="s">
        <v>5581</v>
      </c>
      <c r="AI1839" t="s">
        <v>2343</v>
      </c>
      <c r="AJ1839" t="s">
        <v>33</v>
      </c>
      <c r="AK1839">
        <v>0</v>
      </c>
      <c r="AL18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40" spans="1:38" x14ac:dyDescent="0.3">
      <c r="A1840" t="s">
        <v>5765</v>
      </c>
      <c r="B1840">
        <v>65</v>
      </c>
      <c r="C1840" t="s">
        <v>54</v>
      </c>
      <c r="D1840" t="s">
        <v>31</v>
      </c>
      <c r="E1840">
        <v>259</v>
      </c>
      <c r="F1840" t="s">
        <v>8865</v>
      </c>
      <c r="G1840">
        <v>141</v>
      </c>
      <c r="H1840">
        <v>107</v>
      </c>
      <c r="I1840">
        <v>47</v>
      </c>
      <c r="J1840" t="s">
        <v>8897</v>
      </c>
      <c r="K1840" t="s">
        <v>32</v>
      </c>
      <c r="L1840" t="s">
        <v>33</v>
      </c>
      <c r="M1840" t="s">
        <v>32</v>
      </c>
      <c r="N1840" t="s">
        <v>32</v>
      </c>
      <c r="O1840" t="s">
        <v>32</v>
      </c>
      <c r="P1840">
        <v>18.100000000000001</v>
      </c>
      <c r="Q1840" t="s">
        <v>8882</v>
      </c>
      <c r="R1840" t="s">
        <v>251</v>
      </c>
      <c r="S1840" t="s">
        <v>33</v>
      </c>
      <c r="T1840" t="s">
        <v>33</v>
      </c>
      <c r="U1840">
        <v>4</v>
      </c>
      <c r="V1840" t="s">
        <v>45</v>
      </c>
      <c r="W1840">
        <v>1.9</v>
      </c>
      <c r="X1840" t="s">
        <v>8884</v>
      </c>
      <c r="Y1840">
        <v>192840</v>
      </c>
      <c r="Z1840">
        <v>26.8</v>
      </c>
      <c r="AA1840" t="s">
        <v>8875</v>
      </c>
      <c r="AB1840">
        <v>740</v>
      </c>
      <c r="AC1840" t="s">
        <v>8867</v>
      </c>
      <c r="AD1840">
        <v>5</v>
      </c>
      <c r="AE1840">
        <v>6</v>
      </c>
      <c r="AF1840" t="s">
        <v>8872</v>
      </c>
      <c r="AG1840" t="s">
        <v>5580</v>
      </c>
      <c r="AH1840" t="s">
        <v>5581</v>
      </c>
      <c r="AI1840" t="s">
        <v>2343</v>
      </c>
      <c r="AJ1840" t="s">
        <v>33</v>
      </c>
      <c r="AK1840">
        <v>0</v>
      </c>
      <c r="AL18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841" spans="1:38" x14ac:dyDescent="0.3">
      <c r="A1841" t="s">
        <v>6483</v>
      </c>
      <c r="B1841">
        <v>34</v>
      </c>
      <c r="C1841" t="s">
        <v>63</v>
      </c>
      <c r="D1841" t="s">
        <v>31</v>
      </c>
      <c r="E1841">
        <v>270</v>
      </c>
      <c r="F1841" t="s">
        <v>8865</v>
      </c>
      <c r="G1841">
        <v>152</v>
      </c>
      <c r="H1841">
        <v>97</v>
      </c>
      <c r="I1841">
        <v>57</v>
      </c>
      <c r="J1841" t="s">
        <v>8892</v>
      </c>
      <c r="K1841" t="s">
        <v>32</v>
      </c>
      <c r="L1841" t="s">
        <v>33</v>
      </c>
      <c r="M1841" t="s">
        <v>32</v>
      </c>
      <c r="N1841" t="s">
        <v>32</v>
      </c>
      <c r="O1841" t="s">
        <v>33</v>
      </c>
      <c r="P1841">
        <v>5.3</v>
      </c>
      <c r="Q1841" t="s">
        <v>8882</v>
      </c>
      <c r="R1841" t="s">
        <v>34</v>
      </c>
      <c r="S1841" t="s">
        <v>32</v>
      </c>
      <c r="T1841" t="s">
        <v>32</v>
      </c>
      <c r="U1841">
        <v>7</v>
      </c>
      <c r="V1841" t="s">
        <v>47</v>
      </c>
      <c r="W1841">
        <v>11.3</v>
      </c>
      <c r="X1841" t="s">
        <v>8882</v>
      </c>
      <c r="Y1841">
        <v>170772</v>
      </c>
      <c r="Z1841">
        <v>26</v>
      </c>
      <c r="AA1841" t="s">
        <v>8875</v>
      </c>
      <c r="AB1841">
        <v>399</v>
      </c>
      <c r="AC1841" t="s">
        <v>8870</v>
      </c>
      <c r="AD1841">
        <v>7</v>
      </c>
      <c r="AE1841">
        <v>5</v>
      </c>
      <c r="AF1841" t="s">
        <v>8873</v>
      </c>
      <c r="AG1841" t="s">
        <v>6376</v>
      </c>
      <c r="AH1841" t="s">
        <v>6377</v>
      </c>
      <c r="AI1841" t="s">
        <v>2343</v>
      </c>
      <c r="AJ1841" t="s">
        <v>33</v>
      </c>
      <c r="AK1841">
        <v>0</v>
      </c>
      <c r="AL18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842" spans="1:38" x14ac:dyDescent="0.3">
      <c r="A1842" t="s">
        <v>7930</v>
      </c>
      <c r="B1842">
        <v>82</v>
      </c>
      <c r="C1842" t="s">
        <v>42</v>
      </c>
      <c r="D1842" t="s">
        <v>31</v>
      </c>
      <c r="E1842">
        <v>394</v>
      </c>
      <c r="F1842" t="s">
        <v>8865</v>
      </c>
      <c r="G1842">
        <v>97</v>
      </c>
      <c r="H1842">
        <v>81</v>
      </c>
      <c r="I1842">
        <v>64</v>
      </c>
      <c r="J1842" t="s">
        <v>8893</v>
      </c>
      <c r="K1842" t="s">
        <v>32</v>
      </c>
      <c r="L1842" t="s">
        <v>33</v>
      </c>
      <c r="M1842" t="s">
        <v>32</v>
      </c>
      <c r="N1842" t="s">
        <v>32</v>
      </c>
      <c r="O1842" t="s">
        <v>32</v>
      </c>
      <c r="P1842">
        <v>7.5</v>
      </c>
      <c r="Q1842" t="s">
        <v>8882</v>
      </c>
      <c r="R1842" t="s">
        <v>251</v>
      </c>
      <c r="S1842" t="s">
        <v>32</v>
      </c>
      <c r="T1842" t="s">
        <v>33</v>
      </c>
      <c r="U1842">
        <v>2</v>
      </c>
      <c r="V1842" t="s">
        <v>35</v>
      </c>
      <c r="W1842">
        <v>11.9</v>
      </c>
      <c r="X1842" t="s">
        <v>8882</v>
      </c>
      <c r="Y1842">
        <v>114681</v>
      </c>
      <c r="Z1842">
        <v>26.7</v>
      </c>
      <c r="AA1842" t="s">
        <v>8875</v>
      </c>
      <c r="AB1842">
        <v>268</v>
      </c>
      <c r="AC1842" t="s">
        <v>8870</v>
      </c>
      <c r="AD1842">
        <v>3</v>
      </c>
      <c r="AE1842">
        <v>7</v>
      </c>
      <c r="AF1842" t="s">
        <v>8872</v>
      </c>
      <c r="AG1842" t="s">
        <v>7550</v>
      </c>
      <c r="AH1842" t="s">
        <v>7169</v>
      </c>
      <c r="AI1842" t="s">
        <v>38</v>
      </c>
      <c r="AJ1842" t="s">
        <v>33</v>
      </c>
      <c r="AK1842">
        <v>0</v>
      </c>
      <c r="AL18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843" spans="1:38" x14ac:dyDescent="0.3">
      <c r="A1843" t="s">
        <v>5963</v>
      </c>
      <c r="B1843">
        <v>38</v>
      </c>
      <c r="C1843" t="s">
        <v>51</v>
      </c>
      <c r="D1843" t="s">
        <v>31</v>
      </c>
      <c r="E1843">
        <v>291</v>
      </c>
      <c r="F1843" t="s">
        <v>8865</v>
      </c>
      <c r="G1843">
        <v>114</v>
      </c>
      <c r="H1843">
        <v>65</v>
      </c>
      <c r="I1843">
        <v>44</v>
      </c>
      <c r="J1843" t="s">
        <v>8897</v>
      </c>
      <c r="K1843" t="s">
        <v>32</v>
      </c>
      <c r="L1843" t="s">
        <v>32</v>
      </c>
      <c r="M1843" t="s">
        <v>32</v>
      </c>
      <c r="N1843" t="s">
        <v>32</v>
      </c>
      <c r="O1843" t="s">
        <v>33</v>
      </c>
      <c r="P1843">
        <v>15.5</v>
      </c>
      <c r="Q1843" t="s">
        <v>8882</v>
      </c>
      <c r="R1843" t="s">
        <v>152</v>
      </c>
      <c r="S1843" t="s">
        <v>32</v>
      </c>
      <c r="T1843" t="s">
        <v>32</v>
      </c>
      <c r="U1843">
        <v>9</v>
      </c>
      <c r="V1843" t="s">
        <v>43</v>
      </c>
      <c r="W1843">
        <v>11.9</v>
      </c>
      <c r="X1843" t="s">
        <v>8882</v>
      </c>
      <c r="Y1843">
        <v>183277</v>
      </c>
      <c r="Z1843">
        <v>26.9</v>
      </c>
      <c r="AA1843" t="s">
        <v>8875</v>
      </c>
      <c r="AB1843">
        <v>42</v>
      </c>
      <c r="AC1843" t="s">
        <v>8869</v>
      </c>
      <c r="AD1843">
        <v>4</v>
      </c>
      <c r="AE1843">
        <v>6</v>
      </c>
      <c r="AF1843" t="s">
        <v>8872</v>
      </c>
      <c r="AG1843" t="s">
        <v>5580</v>
      </c>
      <c r="AH1843" t="s">
        <v>5581</v>
      </c>
      <c r="AI1843" t="s">
        <v>2343</v>
      </c>
      <c r="AJ1843" t="s">
        <v>33</v>
      </c>
      <c r="AK1843">
        <v>0</v>
      </c>
      <c r="AL18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844" spans="1:38" x14ac:dyDescent="0.3">
      <c r="A1844" t="s">
        <v>5767</v>
      </c>
      <c r="B1844">
        <v>67</v>
      </c>
      <c r="C1844" t="s">
        <v>54</v>
      </c>
      <c r="D1844" t="s">
        <v>31</v>
      </c>
      <c r="E1844">
        <v>378</v>
      </c>
      <c r="F1844" t="s">
        <v>8865</v>
      </c>
      <c r="G1844">
        <v>105</v>
      </c>
      <c r="H1844">
        <v>80</v>
      </c>
      <c r="I1844">
        <v>57</v>
      </c>
      <c r="J1844" t="s">
        <v>8892</v>
      </c>
      <c r="K1844" t="s">
        <v>33</v>
      </c>
      <c r="L1844" t="s">
        <v>33</v>
      </c>
      <c r="M1844" t="s">
        <v>32</v>
      </c>
      <c r="N1844" t="s">
        <v>33</v>
      </c>
      <c r="O1844" t="s">
        <v>32</v>
      </c>
      <c r="P1844">
        <v>14.3</v>
      </c>
      <c r="Q1844" t="s">
        <v>8882</v>
      </c>
      <c r="R1844" t="s">
        <v>34</v>
      </c>
      <c r="S1844" t="s">
        <v>33</v>
      </c>
      <c r="T1844" t="s">
        <v>32</v>
      </c>
      <c r="U1844">
        <v>3</v>
      </c>
      <c r="V1844" t="s">
        <v>35</v>
      </c>
      <c r="W1844">
        <v>10.3</v>
      </c>
      <c r="X1844" t="s">
        <v>8882</v>
      </c>
      <c r="Y1844">
        <v>37631</v>
      </c>
      <c r="Z1844">
        <v>29.8</v>
      </c>
      <c r="AA1844" t="s">
        <v>8875</v>
      </c>
      <c r="AB1844">
        <v>798</v>
      </c>
      <c r="AC1844" t="s">
        <v>8867</v>
      </c>
      <c r="AD1844">
        <v>5</v>
      </c>
      <c r="AE1844">
        <v>8</v>
      </c>
      <c r="AF1844" t="s">
        <v>8868</v>
      </c>
      <c r="AG1844" t="s">
        <v>5580</v>
      </c>
      <c r="AH1844" t="s">
        <v>5581</v>
      </c>
      <c r="AI1844" t="s">
        <v>2343</v>
      </c>
      <c r="AJ1844" t="s">
        <v>33</v>
      </c>
      <c r="AK1844">
        <v>0</v>
      </c>
      <c r="AL18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45" spans="1:38" x14ac:dyDescent="0.3">
      <c r="A1845" t="s">
        <v>6496</v>
      </c>
      <c r="B1845">
        <v>45</v>
      </c>
      <c r="C1845" t="s">
        <v>40</v>
      </c>
      <c r="D1845" t="s">
        <v>31</v>
      </c>
      <c r="E1845">
        <v>390</v>
      </c>
      <c r="F1845" t="s">
        <v>8865</v>
      </c>
      <c r="G1845">
        <v>138</v>
      </c>
      <c r="H1845">
        <v>64</v>
      </c>
      <c r="I1845">
        <v>61</v>
      </c>
      <c r="J1845" t="s">
        <v>8893</v>
      </c>
      <c r="K1845" t="s">
        <v>32</v>
      </c>
      <c r="L1845" t="s">
        <v>33</v>
      </c>
      <c r="M1845" t="s">
        <v>32</v>
      </c>
      <c r="N1845" t="s">
        <v>32</v>
      </c>
      <c r="O1845" t="s">
        <v>33</v>
      </c>
      <c r="P1845">
        <v>9.3000000000000007</v>
      </c>
      <c r="Q1845" t="s">
        <v>8882</v>
      </c>
      <c r="R1845" t="s">
        <v>34</v>
      </c>
      <c r="S1845" t="s">
        <v>33</v>
      </c>
      <c r="T1845" t="s">
        <v>32</v>
      </c>
      <c r="U1845">
        <v>4</v>
      </c>
      <c r="V1845" t="s">
        <v>45</v>
      </c>
      <c r="W1845">
        <v>4.5999999999999996</v>
      </c>
      <c r="X1845" t="s">
        <v>8883</v>
      </c>
      <c r="Y1845">
        <v>219323</v>
      </c>
      <c r="Z1845">
        <v>26.4</v>
      </c>
      <c r="AA1845" t="s">
        <v>8875</v>
      </c>
      <c r="AB1845">
        <v>78</v>
      </c>
      <c r="AC1845" t="s">
        <v>8869</v>
      </c>
      <c r="AD1845">
        <v>6</v>
      </c>
      <c r="AE1845">
        <v>9</v>
      </c>
      <c r="AF1845" t="s">
        <v>8868</v>
      </c>
      <c r="AG1845" t="s">
        <v>6376</v>
      </c>
      <c r="AH1845" t="s">
        <v>6377</v>
      </c>
      <c r="AI1845" t="s">
        <v>2343</v>
      </c>
      <c r="AJ1845" t="s">
        <v>33</v>
      </c>
      <c r="AK1845">
        <v>0</v>
      </c>
      <c r="AL18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846" spans="1:38" x14ac:dyDescent="0.3">
      <c r="A1846" t="s">
        <v>6973</v>
      </c>
      <c r="B1846">
        <v>41</v>
      </c>
      <c r="C1846" t="s">
        <v>51</v>
      </c>
      <c r="D1846" t="s">
        <v>31</v>
      </c>
      <c r="E1846">
        <v>250</v>
      </c>
      <c r="F1846" t="s">
        <v>8865</v>
      </c>
      <c r="G1846">
        <v>143</v>
      </c>
      <c r="H1846">
        <v>97</v>
      </c>
      <c r="I1846">
        <v>57</v>
      </c>
      <c r="J1846" t="s">
        <v>8892</v>
      </c>
      <c r="K1846" t="s">
        <v>32</v>
      </c>
      <c r="L1846" t="s">
        <v>32</v>
      </c>
      <c r="M1846" t="s">
        <v>32</v>
      </c>
      <c r="N1846" t="s">
        <v>32</v>
      </c>
      <c r="O1846" t="s">
        <v>32</v>
      </c>
      <c r="P1846">
        <v>6.4</v>
      </c>
      <c r="Q1846" t="s">
        <v>8882</v>
      </c>
      <c r="R1846" t="s">
        <v>152</v>
      </c>
      <c r="S1846" t="s">
        <v>33</v>
      </c>
      <c r="T1846" t="s">
        <v>33</v>
      </c>
      <c r="U1846">
        <v>5</v>
      </c>
      <c r="V1846" t="s">
        <v>45</v>
      </c>
      <c r="W1846">
        <v>3.7</v>
      </c>
      <c r="X1846" t="s">
        <v>8884</v>
      </c>
      <c r="Y1846">
        <v>35921</v>
      </c>
      <c r="Z1846">
        <v>28.2</v>
      </c>
      <c r="AA1846" t="s">
        <v>8875</v>
      </c>
      <c r="AB1846">
        <v>192</v>
      </c>
      <c r="AC1846" t="s">
        <v>8871</v>
      </c>
      <c r="AD1846">
        <v>4</v>
      </c>
      <c r="AE1846">
        <v>8</v>
      </c>
      <c r="AF1846" t="s">
        <v>8868</v>
      </c>
      <c r="AG1846" t="s">
        <v>6377</v>
      </c>
      <c r="AH1846" t="s">
        <v>6377</v>
      </c>
      <c r="AI1846" t="s">
        <v>2343</v>
      </c>
      <c r="AJ1846" t="s">
        <v>33</v>
      </c>
      <c r="AK1846">
        <v>0</v>
      </c>
      <c r="AL18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847" spans="1:38" x14ac:dyDescent="0.3">
      <c r="A1847" t="s">
        <v>6589</v>
      </c>
      <c r="B1847">
        <v>88</v>
      </c>
      <c r="C1847" t="s">
        <v>30</v>
      </c>
      <c r="D1847" t="s">
        <v>31</v>
      </c>
      <c r="E1847">
        <v>318</v>
      </c>
      <c r="F1847" t="s">
        <v>8865</v>
      </c>
      <c r="G1847">
        <v>103</v>
      </c>
      <c r="H1847">
        <v>105</v>
      </c>
      <c r="I1847">
        <v>94</v>
      </c>
      <c r="J1847" t="s">
        <v>8895</v>
      </c>
      <c r="K1847" t="s">
        <v>33</v>
      </c>
      <c r="L1847" t="s">
        <v>32</v>
      </c>
      <c r="M1847" t="s">
        <v>32</v>
      </c>
      <c r="N1847" t="s">
        <v>33</v>
      </c>
      <c r="O1847" t="s">
        <v>33</v>
      </c>
      <c r="P1847">
        <v>19.5</v>
      </c>
      <c r="Q1847" t="s">
        <v>8882</v>
      </c>
      <c r="R1847" t="s">
        <v>251</v>
      </c>
      <c r="S1847" t="s">
        <v>32</v>
      </c>
      <c r="T1847" t="s">
        <v>32</v>
      </c>
      <c r="U1847">
        <v>2</v>
      </c>
      <c r="V1847" t="s">
        <v>35</v>
      </c>
      <c r="W1847">
        <v>2.7</v>
      </c>
      <c r="X1847" t="s">
        <v>8884</v>
      </c>
      <c r="Y1847">
        <v>62542</v>
      </c>
      <c r="Z1847">
        <v>26.2</v>
      </c>
      <c r="AA1847" t="s">
        <v>8875</v>
      </c>
      <c r="AB1847">
        <v>599</v>
      </c>
      <c r="AC1847" t="s">
        <v>8867</v>
      </c>
      <c r="AD1847">
        <v>4</v>
      </c>
      <c r="AE1847">
        <v>8</v>
      </c>
      <c r="AF1847" t="s">
        <v>8868</v>
      </c>
      <c r="AG1847" t="s">
        <v>6376</v>
      </c>
      <c r="AH1847" t="s">
        <v>6377</v>
      </c>
      <c r="AI1847" t="s">
        <v>2343</v>
      </c>
      <c r="AJ1847" t="s">
        <v>33</v>
      </c>
      <c r="AK1847">
        <v>0</v>
      </c>
      <c r="AL18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848" spans="1:38" x14ac:dyDescent="0.3">
      <c r="A1848" t="s">
        <v>7645</v>
      </c>
      <c r="B1848">
        <v>49</v>
      </c>
      <c r="C1848" t="s">
        <v>40</v>
      </c>
      <c r="D1848" t="s">
        <v>31</v>
      </c>
      <c r="E1848">
        <v>349</v>
      </c>
      <c r="F1848" t="s">
        <v>8865</v>
      </c>
      <c r="G1848">
        <v>135</v>
      </c>
      <c r="H1848">
        <v>60</v>
      </c>
      <c r="I1848">
        <v>92</v>
      </c>
      <c r="J1848" t="s">
        <v>8895</v>
      </c>
      <c r="K1848" t="s">
        <v>33</v>
      </c>
      <c r="L1848" t="s">
        <v>32</v>
      </c>
      <c r="M1848" t="s">
        <v>32</v>
      </c>
      <c r="N1848" t="s">
        <v>32</v>
      </c>
      <c r="O1848" t="s">
        <v>33</v>
      </c>
      <c r="P1848">
        <v>5.9</v>
      </c>
      <c r="Q1848" t="s">
        <v>8882</v>
      </c>
      <c r="R1848" t="s">
        <v>34</v>
      </c>
      <c r="S1848" t="s">
        <v>32</v>
      </c>
      <c r="T1848" t="s">
        <v>32</v>
      </c>
      <c r="U1848">
        <v>8</v>
      </c>
      <c r="V1848" t="s">
        <v>47</v>
      </c>
      <c r="W1848">
        <v>1.2</v>
      </c>
      <c r="X1848" t="s">
        <v>8884</v>
      </c>
      <c r="Y1848">
        <v>147211</v>
      </c>
      <c r="Z1848">
        <v>27.2</v>
      </c>
      <c r="AA1848" t="s">
        <v>8875</v>
      </c>
      <c r="AB1848">
        <v>778</v>
      </c>
      <c r="AC1848" t="s">
        <v>8867</v>
      </c>
      <c r="AD1848">
        <v>6</v>
      </c>
      <c r="AE1848">
        <v>9</v>
      </c>
      <c r="AF1848" t="s">
        <v>8868</v>
      </c>
      <c r="AG1848" t="s">
        <v>7550</v>
      </c>
      <c r="AH1848" t="s">
        <v>7169</v>
      </c>
      <c r="AI1848" t="s">
        <v>38</v>
      </c>
      <c r="AJ1848" t="s">
        <v>33</v>
      </c>
      <c r="AK1848">
        <v>0</v>
      </c>
      <c r="AL18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849" spans="1:38" x14ac:dyDescent="0.3">
      <c r="A1849" t="s">
        <v>7280</v>
      </c>
      <c r="B1849">
        <v>82</v>
      </c>
      <c r="C1849" t="s">
        <v>42</v>
      </c>
      <c r="D1849" t="s">
        <v>31</v>
      </c>
      <c r="E1849">
        <v>366</v>
      </c>
      <c r="F1849" t="s">
        <v>8865</v>
      </c>
      <c r="G1849">
        <v>138</v>
      </c>
      <c r="H1849">
        <v>87</v>
      </c>
      <c r="I1849">
        <v>60</v>
      </c>
      <c r="J1849" t="s">
        <v>8892</v>
      </c>
      <c r="K1849" t="s">
        <v>32</v>
      </c>
      <c r="L1849" t="s">
        <v>32</v>
      </c>
      <c r="M1849" t="s">
        <v>32</v>
      </c>
      <c r="N1849" t="s">
        <v>32</v>
      </c>
      <c r="O1849" t="s">
        <v>32</v>
      </c>
      <c r="P1849">
        <v>14.4</v>
      </c>
      <c r="Q1849" t="s">
        <v>8882</v>
      </c>
      <c r="R1849" t="s">
        <v>34</v>
      </c>
      <c r="S1849" t="s">
        <v>33</v>
      </c>
      <c r="T1849" t="s">
        <v>33</v>
      </c>
      <c r="U1849">
        <v>2</v>
      </c>
      <c r="V1849" t="s">
        <v>35</v>
      </c>
      <c r="W1849">
        <v>11.1</v>
      </c>
      <c r="X1849" t="s">
        <v>8882</v>
      </c>
      <c r="Y1849">
        <v>88814</v>
      </c>
      <c r="Z1849">
        <v>29.9</v>
      </c>
      <c r="AA1849" t="s">
        <v>8875</v>
      </c>
      <c r="AB1849">
        <v>378</v>
      </c>
      <c r="AC1849" t="s">
        <v>8870</v>
      </c>
      <c r="AD1849">
        <v>3</v>
      </c>
      <c r="AE1849">
        <v>10</v>
      </c>
      <c r="AF1849" t="s">
        <v>8868</v>
      </c>
      <c r="AG1849" t="s">
        <v>7168</v>
      </c>
      <c r="AH1849" t="s">
        <v>7169</v>
      </c>
      <c r="AI1849" t="s">
        <v>38</v>
      </c>
      <c r="AJ1849" t="s">
        <v>33</v>
      </c>
      <c r="AK1849">
        <v>0</v>
      </c>
      <c r="AL18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850" spans="1:38" x14ac:dyDescent="0.3">
      <c r="A1850" t="s">
        <v>7347</v>
      </c>
      <c r="B1850">
        <v>78</v>
      </c>
      <c r="C1850" t="s">
        <v>42</v>
      </c>
      <c r="D1850" t="s">
        <v>31</v>
      </c>
      <c r="E1850">
        <v>250</v>
      </c>
      <c r="F1850" t="s">
        <v>8865</v>
      </c>
      <c r="G1850">
        <v>145</v>
      </c>
      <c r="H1850">
        <v>81</v>
      </c>
      <c r="I1850">
        <v>73</v>
      </c>
      <c r="J1850" t="s">
        <v>8896</v>
      </c>
      <c r="K1850" t="s">
        <v>33</v>
      </c>
      <c r="L1850" t="s">
        <v>33</v>
      </c>
      <c r="M1850" t="s">
        <v>32</v>
      </c>
      <c r="N1850" t="s">
        <v>32</v>
      </c>
      <c r="O1850" t="s">
        <v>32</v>
      </c>
      <c r="P1850">
        <v>8.4</v>
      </c>
      <c r="Q1850" t="s">
        <v>8882</v>
      </c>
      <c r="R1850" t="s">
        <v>34</v>
      </c>
      <c r="S1850" t="s">
        <v>32</v>
      </c>
      <c r="T1850" t="s">
        <v>33</v>
      </c>
      <c r="U1850">
        <v>1</v>
      </c>
      <c r="V1850" t="s">
        <v>35</v>
      </c>
      <c r="W1850">
        <v>6</v>
      </c>
      <c r="X1850" t="s">
        <v>8883</v>
      </c>
      <c r="Y1850">
        <v>47547</v>
      </c>
      <c r="Z1850">
        <v>26.5</v>
      </c>
      <c r="AA1850" t="s">
        <v>8875</v>
      </c>
      <c r="AB1850">
        <v>142</v>
      </c>
      <c r="AC1850" t="s">
        <v>8869</v>
      </c>
      <c r="AD1850">
        <v>1</v>
      </c>
      <c r="AE1850">
        <v>10</v>
      </c>
      <c r="AF1850" t="s">
        <v>8868</v>
      </c>
      <c r="AG1850" t="s">
        <v>7168</v>
      </c>
      <c r="AH1850" t="s">
        <v>7169</v>
      </c>
      <c r="AI1850" t="s">
        <v>38</v>
      </c>
      <c r="AJ1850" t="s">
        <v>33</v>
      </c>
      <c r="AK1850">
        <v>0</v>
      </c>
      <c r="AL18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851" spans="1:38" x14ac:dyDescent="0.3">
      <c r="A1851" t="s">
        <v>6397</v>
      </c>
      <c r="B1851">
        <v>44</v>
      </c>
      <c r="C1851" t="s">
        <v>51</v>
      </c>
      <c r="D1851" t="s">
        <v>31</v>
      </c>
      <c r="E1851">
        <v>311</v>
      </c>
      <c r="F1851" t="s">
        <v>8865</v>
      </c>
      <c r="G1851">
        <v>173</v>
      </c>
      <c r="H1851">
        <v>96</v>
      </c>
      <c r="I1851">
        <v>48</v>
      </c>
      <c r="J1851" t="s">
        <v>8897</v>
      </c>
      <c r="K1851" t="s">
        <v>33</v>
      </c>
      <c r="L1851" t="s">
        <v>32</v>
      </c>
      <c r="M1851" t="s">
        <v>32</v>
      </c>
      <c r="N1851" t="s">
        <v>33</v>
      </c>
      <c r="O1851" t="s">
        <v>32</v>
      </c>
      <c r="P1851">
        <v>18.7</v>
      </c>
      <c r="Q1851" t="s">
        <v>8882</v>
      </c>
      <c r="R1851" t="s">
        <v>251</v>
      </c>
      <c r="S1851" t="s">
        <v>33</v>
      </c>
      <c r="T1851" t="s">
        <v>32</v>
      </c>
      <c r="U1851">
        <v>8</v>
      </c>
      <c r="V1851" t="s">
        <v>47</v>
      </c>
      <c r="W1851">
        <v>9.9</v>
      </c>
      <c r="X1851" t="s">
        <v>8882</v>
      </c>
      <c r="Y1851">
        <v>123255</v>
      </c>
      <c r="Z1851">
        <v>28.4</v>
      </c>
      <c r="AA1851" t="s">
        <v>8875</v>
      </c>
      <c r="AB1851">
        <v>647</v>
      </c>
      <c r="AC1851" t="s">
        <v>8867</v>
      </c>
      <c r="AD1851">
        <v>3</v>
      </c>
      <c r="AE1851">
        <v>10</v>
      </c>
      <c r="AF1851" t="s">
        <v>8868</v>
      </c>
      <c r="AG1851" t="s">
        <v>6376</v>
      </c>
      <c r="AH1851" t="s">
        <v>6377</v>
      </c>
      <c r="AI1851" t="s">
        <v>2343</v>
      </c>
      <c r="AJ1851" t="s">
        <v>33</v>
      </c>
      <c r="AK1851">
        <v>0</v>
      </c>
      <c r="AL18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852" spans="1:38" x14ac:dyDescent="0.3">
      <c r="A1852" t="s">
        <v>6508</v>
      </c>
      <c r="B1852">
        <v>30</v>
      </c>
      <c r="C1852" t="s">
        <v>63</v>
      </c>
      <c r="D1852" t="s">
        <v>31</v>
      </c>
      <c r="E1852">
        <v>275</v>
      </c>
      <c r="F1852" t="s">
        <v>8865</v>
      </c>
      <c r="G1852">
        <v>172</v>
      </c>
      <c r="H1852">
        <v>95</v>
      </c>
      <c r="I1852">
        <v>49</v>
      </c>
      <c r="J1852" t="s">
        <v>8897</v>
      </c>
      <c r="K1852" t="s">
        <v>32</v>
      </c>
      <c r="L1852" t="s">
        <v>32</v>
      </c>
      <c r="M1852" t="s">
        <v>32</v>
      </c>
      <c r="N1852" t="s">
        <v>32</v>
      </c>
      <c r="O1852" t="s">
        <v>33</v>
      </c>
      <c r="P1852">
        <v>5.5</v>
      </c>
      <c r="Q1852" t="s">
        <v>8882</v>
      </c>
      <c r="R1852" t="s">
        <v>152</v>
      </c>
      <c r="S1852" t="s">
        <v>33</v>
      </c>
      <c r="T1852" t="s">
        <v>33</v>
      </c>
      <c r="U1852">
        <v>6</v>
      </c>
      <c r="V1852" t="s">
        <v>45</v>
      </c>
      <c r="W1852">
        <v>2.6</v>
      </c>
      <c r="X1852" t="s">
        <v>8884</v>
      </c>
      <c r="Y1852">
        <v>102633</v>
      </c>
      <c r="Z1852">
        <v>25.8</v>
      </c>
      <c r="AA1852" t="s">
        <v>8875</v>
      </c>
      <c r="AB1852">
        <v>548</v>
      </c>
      <c r="AC1852" t="s">
        <v>8867</v>
      </c>
      <c r="AD1852">
        <v>6</v>
      </c>
      <c r="AE1852">
        <v>9</v>
      </c>
      <c r="AF1852" t="s">
        <v>8868</v>
      </c>
      <c r="AG1852" t="s">
        <v>6376</v>
      </c>
      <c r="AH1852" t="s">
        <v>6377</v>
      </c>
      <c r="AI1852" t="s">
        <v>2343</v>
      </c>
      <c r="AJ1852" t="s">
        <v>33</v>
      </c>
      <c r="AK1852">
        <v>0</v>
      </c>
      <c r="AL18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853" spans="1:38" x14ac:dyDescent="0.3">
      <c r="A1853" t="s">
        <v>6947</v>
      </c>
      <c r="B1853">
        <v>80</v>
      </c>
      <c r="C1853" t="s">
        <v>42</v>
      </c>
      <c r="D1853" t="s">
        <v>31</v>
      </c>
      <c r="E1853">
        <v>372</v>
      </c>
      <c r="F1853" t="s">
        <v>8865</v>
      </c>
      <c r="G1853">
        <v>109</v>
      </c>
      <c r="H1853">
        <v>82</v>
      </c>
      <c r="I1853">
        <v>97</v>
      </c>
      <c r="J1853" t="s">
        <v>8895</v>
      </c>
      <c r="K1853" t="s">
        <v>33</v>
      </c>
      <c r="L1853" t="s">
        <v>33</v>
      </c>
      <c r="M1853" t="s">
        <v>32</v>
      </c>
      <c r="N1853" t="s">
        <v>32</v>
      </c>
      <c r="O1853" t="s">
        <v>33</v>
      </c>
      <c r="P1853">
        <v>16.600000000000001</v>
      </c>
      <c r="Q1853" t="s">
        <v>8882</v>
      </c>
      <c r="R1853" t="s">
        <v>152</v>
      </c>
      <c r="S1853" t="s">
        <v>32</v>
      </c>
      <c r="T1853" t="s">
        <v>33</v>
      </c>
      <c r="U1853">
        <v>6</v>
      </c>
      <c r="V1853" t="s">
        <v>45</v>
      </c>
      <c r="W1853">
        <v>10.3</v>
      </c>
      <c r="X1853" t="s">
        <v>8882</v>
      </c>
      <c r="Y1853">
        <v>276765</v>
      </c>
      <c r="Z1853">
        <v>29.4</v>
      </c>
      <c r="AA1853" t="s">
        <v>8875</v>
      </c>
      <c r="AB1853">
        <v>680</v>
      </c>
      <c r="AC1853" t="s">
        <v>8867</v>
      </c>
      <c r="AD1853">
        <v>1</v>
      </c>
      <c r="AE1853">
        <v>10</v>
      </c>
      <c r="AF1853" t="s">
        <v>8868</v>
      </c>
      <c r="AG1853" t="s">
        <v>6377</v>
      </c>
      <c r="AH1853" t="s">
        <v>6377</v>
      </c>
      <c r="AI1853" t="s">
        <v>2343</v>
      </c>
      <c r="AJ1853" t="s">
        <v>33</v>
      </c>
      <c r="AK1853">
        <v>0</v>
      </c>
      <c r="AL18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854" spans="1:38" x14ac:dyDescent="0.3">
      <c r="A1854" t="s">
        <v>5713</v>
      </c>
      <c r="B1854">
        <v>75</v>
      </c>
      <c r="C1854" t="s">
        <v>42</v>
      </c>
      <c r="D1854" t="s">
        <v>31</v>
      </c>
      <c r="E1854">
        <v>382</v>
      </c>
      <c r="F1854" t="s">
        <v>8865</v>
      </c>
      <c r="G1854">
        <v>140</v>
      </c>
      <c r="H1854">
        <v>68</v>
      </c>
      <c r="I1854">
        <v>66</v>
      </c>
      <c r="J1854" t="s">
        <v>8893</v>
      </c>
      <c r="K1854" t="s">
        <v>32</v>
      </c>
      <c r="L1854" t="s">
        <v>33</v>
      </c>
      <c r="M1854" t="s">
        <v>32</v>
      </c>
      <c r="N1854" t="s">
        <v>32</v>
      </c>
      <c r="O1854" t="s">
        <v>33</v>
      </c>
      <c r="P1854">
        <v>6.6</v>
      </c>
      <c r="Q1854" t="s">
        <v>8882</v>
      </c>
      <c r="R1854" t="s">
        <v>251</v>
      </c>
      <c r="S1854" t="s">
        <v>32</v>
      </c>
      <c r="T1854" t="s">
        <v>32</v>
      </c>
      <c r="U1854">
        <v>7</v>
      </c>
      <c r="V1854" t="s">
        <v>47</v>
      </c>
      <c r="W1854">
        <v>9.9</v>
      </c>
      <c r="X1854" t="s">
        <v>8882</v>
      </c>
      <c r="Y1854">
        <v>88539</v>
      </c>
      <c r="Z1854">
        <v>28.3</v>
      </c>
      <c r="AA1854" t="s">
        <v>8875</v>
      </c>
      <c r="AB1854">
        <v>597</v>
      </c>
      <c r="AC1854" t="s">
        <v>8867</v>
      </c>
      <c r="AD1854">
        <v>7</v>
      </c>
      <c r="AE1854">
        <v>9</v>
      </c>
      <c r="AF1854" t="s">
        <v>8868</v>
      </c>
      <c r="AG1854" t="s">
        <v>5580</v>
      </c>
      <c r="AH1854" t="s">
        <v>5581</v>
      </c>
      <c r="AI1854" t="s">
        <v>2343</v>
      </c>
      <c r="AJ1854" t="s">
        <v>33</v>
      </c>
      <c r="AK1854">
        <v>0</v>
      </c>
      <c r="AL18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55" spans="1:38" x14ac:dyDescent="0.3">
      <c r="A1855" t="s">
        <v>7061</v>
      </c>
      <c r="B1855">
        <v>29</v>
      </c>
      <c r="C1855" t="s">
        <v>63</v>
      </c>
      <c r="D1855" t="s">
        <v>31</v>
      </c>
      <c r="E1855">
        <v>333</v>
      </c>
      <c r="F1855" t="s">
        <v>8865</v>
      </c>
      <c r="G1855">
        <v>107</v>
      </c>
      <c r="H1855">
        <v>95</v>
      </c>
      <c r="I1855">
        <v>105</v>
      </c>
      <c r="J1855" t="s">
        <v>8891</v>
      </c>
      <c r="K1855" t="s">
        <v>33</v>
      </c>
      <c r="L1855" t="s">
        <v>32</v>
      </c>
      <c r="M1855" t="s">
        <v>32</v>
      </c>
      <c r="N1855" t="s">
        <v>32</v>
      </c>
      <c r="O1855" t="s">
        <v>33</v>
      </c>
      <c r="P1855">
        <v>12.9</v>
      </c>
      <c r="Q1855" t="s">
        <v>8882</v>
      </c>
      <c r="R1855" t="s">
        <v>251</v>
      </c>
      <c r="S1855" t="s">
        <v>32</v>
      </c>
      <c r="T1855" t="s">
        <v>32</v>
      </c>
      <c r="U1855">
        <v>1</v>
      </c>
      <c r="V1855" t="s">
        <v>35</v>
      </c>
      <c r="W1855">
        <v>2</v>
      </c>
      <c r="X1855" t="s">
        <v>8884</v>
      </c>
      <c r="Y1855">
        <v>141718</v>
      </c>
      <c r="Z1855">
        <v>26.5</v>
      </c>
      <c r="AA1855" t="s">
        <v>8875</v>
      </c>
      <c r="AB1855">
        <v>344</v>
      </c>
      <c r="AC1855" t="s">
        <v>8870</v>
      </c>
      <c r="AD1855">
        <v>1</v>
      </c>
      <c r="AE1855">
        <v>8</v>
      </c>
      <c r="AF1855" t="s">
        <v>8868</v>
      </c>
      <c r="AG1855" t="s">
        <v>6377</v>
      </c>
      <c r="AH1855" t="s">
        <v>6377</v>
      </c>
      <c r="AI1855" t="s">
        <v>2343</v>
      </c>
      <c r="AJ1855" t="s">
        <v>33</v>
      </c>
      <c r="AK1855">
        <v>0</v>
      </c>
      <c r="AL18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56" spans="1:38" x14ac:dyDescent="0.3">
      <c r="A1856" t="s">
        <v>7221</v>
      </c>
      <c r="B1856">
        <v>27</v>
      </c>
      <c r="C1856" t="s">
        <v>63</v>
      </c>
      <c r="D1856" t="s">
        <v>31</v>
      </c>
      <c r="E1856">
        <v>291</v>
      </c>
      <c r="F1856" t="s">
        <v>8865</v>
      </c>
      <c r="G1856">
        <v>147</v>
      </c>
      <c r="H1856">
        <v>89</v>
      </c>
      <c r="I1856">
        <v>54</v>
      </c>
      <c r="J1856" t="s">
        <v>8892</v>
      </c>
      <c r="K1856" t="s">
        <v>32</v>
      </c>
      <c r="L1856" t="s">
        <v>32</v>
      </c>
      <c r="M1856" t="s">
        <v>32</v>
      </c>
      <c r="N1856" t="s">
        <v>32</v>
      </c>
      <c r="O1856" t="s">
        <v>32</v>
      </c>
      <c r="P1856">
        <v>16.399999999999999</v>
      </c>
      <c r="Q1856" t="s">
        <v>8882</v>
      </c>
      <c r="R1856" t="s">
        <v>251</v>
      </c>
      <c r="S1856" t="s">
        <v>32</v>
      </c>
      <c r="T1856" t="s">
        <v>32</v>
      </c>
      <c r="U1856">
        <v>2</v>
      </c>
      <c r="V1856" t="s">
        <v>35</v>
      </c>
      <c r="W1856">
        <v>5.8</v>
      </c>
      <c r="X1856" t="s">
        <v>8883</v>
      </c>
      <c r="Y1856">
        <v>259998</v>
      </c>
      <c r="Z1856">
        <v>26.9</v>
      </c>
      <c r="AA1856" t="s">
        <v>8875</v>
      </c>
      <c r="AB1856">
        <v>411</v>
      </c>
      <c r="AC1856" t="s">
        <v>8870</v>
      </c>
      <c r="AD1856">
        <v>5</v>
      </c>
      <c r="AE1856">
        <v>9</v>
      </c>
      <c r="AF1856" t="s">
        <v>8868</v>
      </c>
      <c r="AG1856" t="s">
        <v>7168</v>
      </c>
      <c r="AH1856" t="s">
        <v>7169</v>
      </c>
      <c r="AI1856" t="s">
        <v>38</v>
      </c>
      <c r="AJ1856" t="s">
        <v>33</v>
      </c>
      <c r="AK1856">
        <v>0</v>
      </c>
      <c r="AL18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857" spans="1:38" x14ac:dyDescent="0.3">
      <c r="A1857" t="s">
        <v>7849</v>
      </c>
      <c r="B1857">
        <v>70</v>
      </c>
      <c r="C1857" t="s">
        <v>54</v>
      </c>
      <c r="D1857" t="s">
        <v>31</v>
      </c>
      <c r="E1857">
        <v>353</v>
      </c>
      <c r="F1857" t="s">
        <v>8865</v>
      </c>
      <c r="G1857">
        <v>160</v>
      </c>
      <c r="H1857">
        <v>61</v>
      </c>
      <c r="I1857">
        <v>97</v>
      </c>
      <c r="J1857" t="s">
        <v>8895</v>
      </c>
      <c r="K1857" t="s">
        <v>33</v>
      </c>
      <c r="L1857" t="s">
        <v>33</v>
      </c>
      <c r="M1857" t="s">
        <v>32</v>
      </c>
      <c r="N1857" t="s">
        <v>32</v>
      </c>
      <c r="O1857" t="s">
        <v>32</v>
      </c>
      <c r="P1857">
        <v>8.8000000000000007</v>
      </c>
      <c r="Q1857" t="s">
        <v>8882</v>
      </c>
      <c r="R1857" t="s">
        <v>251</v>
      </c>
      <c r="S1857" t="s">
        <v>32</v>
      </c>
      <c r="T1857" t="s">
        <v>32</v>
      </c>
      <c r="U1857">
        <v>2</v>
      </c>
      <c r="V1857" t="s">
        <v>35</v>
      </c>
      <c r="W1857">
        <v>3.7</v>
      </c>
      <c r="X1857" t="s">
        <v>8884</v>
      </c>
      <c r="Y1857">
        <v>131497</v>
      </c>
      <c r="Z1857">
        <v>25.8</v>
      </c>
      <c r="AA1857" t="s">
        <v>8875</v>
      </c>
      <c r="AB1857">
        <v>514</v>
      </c>
      <c r="AC1857" t="s">
        <v>8867</v>
      </c>
      <c r="AD1857">
        <v>1</v>
      </c>
      <c r="AE1857">
        <v>10</v>
      </c>
      <c r="AF1857" t="s">
        <v>8868</v>
      </c>
      <c r="AG1857" t="s">
        <v>7550</v>
      </c>
      <c r="AH1857" t="s">
        <v>7169</v>
      </c>
      <c r="AI1857" t="s">
        <v>38</v>
      </c>
      <c r="AJ1857" t="s">
        <v>33</v>
      </c>
      <c r="AK1857">
        <v>0</v>
      </c>
      <c r="AL18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58" spans="1:38" x14ac:dyDescent="0.3">
      <c r="A1858" t="s">
        <v>6220</v>
      </c>
      <c r="B1858">
        <v>76</v>
      </c>
      <c r="C1858" t="s">
        <v>42</v>
      </c>
      <c r="D1858" t="s">
        <v>31</v>
      </c>
      <c r="E1858">
        <v>382</v>
      </c>
      <c r="F1858" t="s">
        <v>8865</v>
      </c>
      <c r="G1858">
        <v>144</v>
      </c>
      <c r="H1858">
        <v>95</v>
      </c>
      <c r="I1858">
        <v>47</v>
      </c>
      <c r="J1858" t="s">
        <v>8897</v>
      </c>
      <c r="K1858" t="s">
        <v>33</v>
      </c>
      <c r="L1858" t="s">
        <v>33</v>
      </c>
      <c r="M1858" t="s">
        <v>32</v>
      </c>
      <c r="N1858" t="s">
        <v>32</v>
      </c>
      <c r="O1858" t="s">
        <v>32</v>
      </c>
      <c r="P1858">
        <v>13.4</v>
      </c>
      <c r="Q1858" t="s">
        <v>8882</v>
      </c>
      <c r="R1858" t="s">
        <v>34</v>
      </c>
      <c r="S1858" t="s">
        <v>32</v>
      </c>
      <c r="T1858" t="s">
        <v>32</v>
      </c>
      <c r="U1858">
        <v>3</v>
      </c>
      <c r="V1858" t="s">
        <v>35</v>
      </c>
      <c r="W1858">
        <v>8.1</v>
      </c>
      <c r="X1858" t="s">
        <v>8882</v>
      </c>
      <c r="Y1858">
        <v>235807</v>
      </c>
      <c r="Z1858">
        <v>29.4</v>
      </c>
      <c r="AA1858" t="s">
        <v>8875</v>
      </c>
      <c r="AB1858">
        <v>489</v>
      </c>
      <c r="AC1858" t="s">
        <v>8870</v>
      </c>
      <c r="AD1858">
        <v>6</v>
      </c>
      <c r="AE1858">
        <v>10</v>
      </c>
      <c r="AF1858" t="s">
        <v>8868</v>
      </c>
      <c r="AG1858" t="s">
        <v>5970</v>
      </c>
      <c r="AH1858" t="s">
        <v>5581</v>
      </c>
      <c r="AI1858" t="s">
        <v>38</v>
      </c>
      <c r="AJ1858" t="s">
        <v>33</v>
      </c>
      <c r="AK1858">
        <v>0</v>
      </c>
      <c r="AL18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59" spans="1:38" x14ac:dyDescent="0.3">
      <c r="A1859" t="s">
        <v>7856</v>
      </c>
      <c r="B1859">
        <v>28</v>
      </c>
      <c r="C1859" t="s">
        <v>63</v>
      </c>
      <c r="D1859" t="s">
        <v>31</v>
      </c>
      <c r="E1859">
        <v>283</v>
      </c>
      <c r="F1859" t="s">
        <v>8865</v>
      </c>
      <c r="G1859">
        <v>140</v>
      </c>
      <c r="H1859">
        <v>77</v>
      </c>
      <c r="I1859">
        <v>62</v>
      </c>
      <c r="J1859" t="s">
        <v>8893</v>
      </c>
      <c r="K1859" t="s">
        <v>33</v>
      </c>
      <c r="L1859" t="s">
        <v>32</v>
      </c>
      <c r="M1859" t="s">
        <v>32</v>
      </c>
      <c r="N1859" t="s">
        <v>32</v>
      </c>
      <c r="O1859" t="s">
        <v>32</v>
      </c>
      <c r="P1859">
        <v>19</v>
      </c>
      <c r="Q1859" t="s">
        <v>8882</v>
      </c>
      <c r="R1859" t="s">
        <v>251</v>
      </c>
      <c r="S1859" t="s">
        <v>33</v>
      </c>
      <c r="T1859" t="s">
        <v>33</v>
      </c>
      <c r="U1859">
        <v>1</v>
      </c>
      <c r="V1859" t="s">
        <v>35</v>
      </c>
      <c r="W1859">
        <v>11</v>
      </c>
      <c r="X1859" t="s">
        <v>8882</v>
      </c>
      <c r="Y1859">
        <v>245072</v>
      </c>
      <c r="Z1859">
        <v>28</v>
      </c>
      <c r="AA1859" t="s">
        <v>8875</v>
      </c>
      <c r="AB1859">
        <v>753</v>
      </c>
      <c r="AC1859" t="s">
        <v>8867</v>
      </c>
      <c r="AD1859">
        <v>2</v>
      </c>
      <c r="AE1859">
        <v>8</v>
      </c>
      <c r="AF1859" t="s">
        <v>8868</v>
      </c>
      <c r="AG1859" t="s">
        <v>7550</v>
      </c>
      <c r="AH1859" t="s">
        <v>7169</v>
      </c>
      <c r="AI1859" t="s">
        <v>38</v>
      </c>
      <c r="AJ1859" t="s">
        <v>33</v>
      </c>
      <c r="AK1859">
        <v>0</v>
      </c>
      <c r="AL18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860" spans="1:38" x14ac:dyDescent="0.3">
      <c r="A1860" t="s">
        <v>6412</v>
      </c>
      <c r="B1860">
        <v>19</v>
      </c>
      <c r="C1860" t="s">
        <v>49</v>
      </c>
      <c r="D1860" t="s">
        <v>31</v>
      </c>
      <c r="E1860">
        <v>305</v>
      </c>
      <c r="F1860" t="s">
        <v>8865</v>
      </c>
      <c r="G1860">
        <v>94</v>
      </c>
      <c r="H1860">
        <v>97</v>
      </c>
      <c r="I1860">
        <v>95</v>
      </c>
      <c r="J1860" t="s">
        <v>8895</v>
      </c>
      <c r="K1860" t="s">
        <v>32</v>
      </c>
      <c r="L1860" t="s">
        <v>32</v>
      </c>
      <c r="M1860" t="s">
        <v>32</v>
      </c>
      <c r="N1860" t="s">
        <v>33</v>
      </c>
      <c r="O1860" t="s">
        <v>32</v>
      </c>
      <c r="P1860">
        <v>13.1</v>
      </c>
      <c r="Q1860" t="s">
        <v>8882</v>
      </c>
      <c r="R1860" t="s">
        <v>34</v>
      </c>
      <c r="S1860" t="s">
        <v>32</v>
      </c>
      <c r="T1860" t="s">
        <v>33</v>
      </c>
      <c r="U1860">
        <v>8</v>
      </c>
      <c r="V1860" t="s">
        <v>47</v>
      </c>
      <c r="W1860">
        <v>2.6</v>
      </c>
      <c r="X1860" t="s">
        <v>8884</v>
      </c>
      <c r="Y1860">
        <v>212583</v>
      </c>
      <c r="Z1860">
        <v>25.2</v>
      </c>
      <c r="AA1860" t="s">
        <v>8875</v>
      </c>
      <c r="AB1860">
        <v>287</v>
      </c>
      <c r="AC1860" t="s">
        <v>8870</v>
      </c>
      <c r="AD1860">
        <v>2</v>
      </c>
      <c r="AE1860">
        <v>9</v>
      </c>
      <c r="AF1860" t="s">
        <v>8868</v>
      </c>
      <c r="AG1860" t="s">
        <v>6376</v>
      </c>
      <c r="AH1860" t="s">
        <v>6377</v>
      </c>
      <c r="AI1860" t="s">
        <v>2343</v>
      </c>
      <c r="AJ1860" t="s">
        <v>33</v>
      </c>
      <c r="AK1860">
        <v>0</v>
      </c>
      <c r="AL18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61" spans="1:38" x14ac:dyDescent="0.3">
      <c r="A1861" t="s">
        <v>6413</v>
      </c>
      <c r="B1861">
        <v>42</v>
      </c>
      <c r="C1861" t="s">
        <v>51</v>
      </c>
      <c r="D1861" t="s">
        <v>31</v>
      </c>
      <c r="E1861">
        <v>285</v>
      </c>
      <c r="F1861" t="s">
        <v>8865</v>
      </c>
      <c r="G1861">
        <v>157</v>
      </c>
      <c r="H1861">
        <v>69</v>
      </c>
      <c r="I1861">
        <v>42</v>
      </c>
      <c r="J1861" t="s">
        <v>8897</v>
      </c>
      <c r="K1861" t="s">
        <v>33</v>
      </c>
      <c r="L1861" t="s">
        <v>33</v>
      </c>
      <c r="M1861" t="s">
        <v>32</v>
      </c>
      <c r="N1861" t="s">
        <v>32</v>
      </c>
      <c r="O1861" t="s">
        <v>33</v>
      </c>
      <c r="P1861">
        <v>4.5999999999999996</v>
      </c>
      <c r="Q1861" t="s">
        <v>8882</v>
      </c>
      <c r="R1861" t="s">
        <v>34</v>
      </c>
      <c r="S1861" t="s">
        <v>33</v>
      </c>
      <c r="T1861" t="s">
        <v>33</v>
      </c>
      <c r="U1861">
        <v>10</v>
      </c>
      <c r="V1861" t="s">
        <v>43</v>
      </c>
      <c r="W1861">
        <v>6.2</v>
      </c>
      <c r="X1861" t="s">
        <v>8883</v>
      </c>
      <c r="Y1861">
        <v>99138</v>
      </c>
      <c r="Z1861">
        <v>27.5</v>
      </c>
      <c r="AA1861" t="s">
        <v>8875</v>
      </c>
      <c r="AB1861">
        <v>686</v>
      </c>
      <c r="AC1861" t="s">
        <v>8867</v>
      </c>
      <c r="AD1861">
        <v>4</v>
      </c>
      <c r="AE1861">
        <v>10</v>
      </c>
      <c r="AF1861" t="s">
        <v>8868</v>
      </c>
      <c r="AG1861" t="s">
        <v>6376</v>
      </c>
      <c r="AH1861" t="s">
        <v>6377</v>
      </c>
      <c r="AI1861" t="s">
        <v>2343</v>
      </c>
      <c r="AJ1861" t="s">
        <v>33</v>
      </c>
      <c r="AK1861">
        <v>0</v>
      </c>
      <c r="AL18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62" spans="1:38" x14ac:dyDescent="0.3">
      <c r="A1862" t="s">
        <v>7077</v>
      </c>
      <c r="B1862">
        <v>38</v>
      </c>
      <c r="C1862" t="s">
        <v>51</v>
      </c>
      <c r="D1862" t="s">
        <v>31</v>
      </c>
      <c r="E1862">
        <v>390</v>
      </c>
      <c r="F1862" t="s">
        <v>8865</v>
      </c>
      <c r="G1862">
        <v>141</v>
      </c>
      <c r="H1862">
        <v>71</v>
      </c>
      <c r="I1862">
        <v>45</v>
      </c>
      <c r="J1862" t="s">
        <v>8897</v>
      </c>
      <c r="K1862" t="s">
        <v>33</v>
      </c>
      <c r="L1862" t="s">
        <v>33</v>
      </c>
      <c r="M1862" t="s">
        <v>32</v>
      </c>
      <c r="N1862" t="s">
        <v>32</v>
      </c>
      <c r="O1862" t="s">
        <v>32</v>
      </c>
      <c r="P1862">
        <v>17.899999999999999</v>
      </c>
      <c r="Q1862" t="s">
        <v>8882</v>
      </c>
      <c r="R1862" t="s">
        <v>251</v>
      </c>
      <c r="S1862" t="s">
        <v>33</v>
      </c>
      <c r="T1862" t="s">
        <v>33</v>
      </c>
      <c r="U1862">
        <v>7</v>
      </c>
      <c r="V1862" t="s">
        <v>47</v>
      </c>
      <c r="W1862">
        <v>8.5</v>
      </c>
      <c r="X1862" t="s">
        <v>8882</v>
      </c>
      <c r="Y1862">
        <v>251537</v>
      </c>
      <c r="Z1862">
        <v>26.4</v>
      </c>
      <c r="AA1862" t="s">
        <v>8875</v>
      </c>
      <c r="AB1862">
        <v>176</v>
      </c>
      <c r="AC1862" t="s">
        <v>8871</v>
      </c>
      <c r="AD1862">
        <v>6</v>
      </c>
      <c r="AE1862">
        <v>10</v>
      </c>
      <c r="AF1862" t="s">
        <v>8868</v>
      </c>
      <c r="AG1862" t="s">
        <v>6377</v>
      </c>
      <c r="AH1862" t="s">
        <v>6377</v>
      </c>
      <c r="AI1862" t="s">
        <v>2343</v>
      </c>
      <c r="AJ1862" t="s">
        <v>33</v>
      </c>
      <c r="AK1862">
        <v>0</v>
      </c>
      <c r="AL18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63" spans="1:38" x14ac:dyDescent="0.3">
      <c r="A1863" t="s">
        <v>5920</v>
      </c>
      <c r="B1863">
        <v>76</v>
      </c>
      <c r="C1863" t="s">
        <v>42</v>
      </c>
      <c r="D1863" t="s">
        <v>31</v>
      </c>
      <c r="E1863">
        <v>286</v>
      </c>
      <c r="F1863" t="s">
        <v>8865</v>
      </c>
      <c r="G1863">
        <v>178</v>
      </c>
      <c r="H1863">
        <v>68</v>
      </c>
      <c r="I1863">
        <v>76</v>
      </c>
      <c r="J1863" t="s">
        <v>8896</v>
      </c>
      <c r="K1863" t="s">
        <v>32</v>
      </c>
      <c r="L1863" t="s">
        <v>33</v>
      </c>
      <c r="M1863" t="s">
        <v>32</v>
      </c>
      <c r="N1863" t="s">
        <v>33</v>
      </c>
      <c r="O1863" t="s">
        <v>32</v>
      </c>
      <c r="P1863">
        <v>12.6</v>
      </c>
      <c r="Q1863" t="s">
        <v>8882</v>
      </c>
      <c r="R1863" t="s">
        <v>152</v>
      </c>
      <c r="S1863" t="s">
        <v>33</v>
      </c>
      <c r="T1863" t="s">
        <v>33</v>
      </c>
      <c r="U1863">
        <v>3</v>
      </c>
      <c r="V1863" t="s">
        <v>35</v>
      </c>
      <c r="W1863">
        <v>6.1</v>
      </c>
      <c r="X1863" t="s">
        <v>8883</v>
      </c>
      <c r="Y1863">
        <v>237595</v>
      </c>
      <c r="Z1863">
        <v>26.1</v>
      </c>
      <c r="AA1863" t="s">
        <v>8875</v>
      </c>
      <c r="AB1863">
        <v>334</v>
      </c>
      <c r="AC1863" t="s">
        <v>8870</v>
      </c>
      <c r="AD1863">
        <v>1</v>
      </c>
      <c r="AE1863">
        <v>9</v>
      </c>
      <c r="AF1863" t="s">
        <v>8868</v>
      </c>
      <c r="AG1863" t="s">
        <v>5580</v>
      </c>
      <c r="AH1863" t="s">
        <v>5581</v>
      </c>
      <c r="AI1863" t="s">
        <v>2343</v>
      </c>
      <c r="AJ1863" t="s">
        <v>33</v>
      </c>
      <c r="AK1863">
        <v>0</v>
      </c>
      <c r="AL18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864" spans="1:38" x14ac:dyDescent="0.3">
      <c r="A1864" t="s">
        <v>6527</v>
      </c>
      <c r="B1864">
        <v>78</v>
      </c>
      <c r="C1864" t="s">
        <v>42</v>
      </c>
      <c r="D1864" t="s">
        <v>31</v>
      </c>
      <c r="E1864">
        <v>322</v>
      </c>
      <c r="F1864" t="s">
        <v>8865</v>
      </c>
      <c r="G1864">
        <v>172</v>
      </c>
      <c r="H1864">
        <v>78</v>
      </c>
      <c r="I1864">
        <v>106</v>
      </c>
      <c r="J1864" t="s">
        <v>8891</v>
      </c>
      <c r="K1864" t="s">
        <v>33</v>
      </c>
      <c r="L1864" t="s">
        <v>32</v>
      </c>
      <c r="M1864" t="s">
        <v>32</v>
      </c>
      <c r="N1864" t="s">
        <v>32</v>
      </c>
      <c r="O1864" t="s">
        <v>33</v>
      </c>
      <c r="P1864">
        <v>11.7</v>
      </c>
      <c r="Q1864" t="s">
        <v>8882</v>
      </c>
      <c r="R1864" t="s">
        <v>152</v>
      </c>
      <c r="S1864" t="s">
        <v>32</v>
      </c>
      <c r="T1864" t="s">
        <v>32</v>
      </c>
      <c r="U1864">
        <v>6</v>
      </c>
      <c r="V1864" t="s">
        <v>45</v>
      </c>
      <c r="W1864">
        <v>11.7</v>
      </c>
      <c r="X1864" t="s">
        <v>8882</v>
      </c>
      <c r="Y1864">
        <v>73259</v>
      </c>
      <c r="Z1864">
        <v>26.5</v>
      </c>
      <c r="AA1864" t="s">
        <v>8875</v>
      </c>
      <c r="AB1864">
        <v>266</v>
      </c>
      <c r="AC1864" t="s">
        <v>8870</v>
      </c>
      <c r="AD1864">
        <v>6</v>
      </c>
      <c r="AE1864">
        <v>9</v>
      </c>
      <c r="AF1864" t="s">
        <v>8868</v>
      </c>
      <c r="AG1864" t="s">
        <v>6376</v>
      </c>
      <c r="AH1864" t="s">
        <v>6377</v>
      </c>
      <c r="AI1864" t="s">
        <v>2343</v>
      </c>
      <c r="AJ1864" t="s">
        <v>33</v>
      </c>
      <c r="AK1864">
        <v>0</v>
      </c>
      <c r="AL18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65" spans="1:38" x14ac:dyDescent="0.3">
      <c r="A1865" t="s">
        <v>6419</v>
      </c>
      <c r="B1865">
        <v>26</v>
      </c>
      <c r="C1865" t="s">
        <v>63</v>
      </c>
      <c r="D1865" t="s">
        <v>31</v>
      </c>
      <c r="E1865">
        <v>340</v>
      </c>
      <c r="F1865" t="s">
        <v>8865</v>
      </c>
      <c r="G1865">
        <v>124</v>
      </c>
      <c r="H1865">
        <v>96</v>
      </c>
      <c r="I1865">
        <v>80</v>
      </c>
      <c r="J1865" t="s">
        <v>8896</v>
      </c>
      <c r="K1865" t="s">
        <v>32</v>
      </c>
      <c r="L1865" t="s">
        <v>33</v>
      </c>
      <c r="M1865" t="s">
        <v>32</v>
      </c>
      <c r="N1865" t="s">
        <v>32</v>
      </c>
      <c r="O1865" t="s">
        <v>32</v>
      </c>
      <c r="P1865">
        <v>17.7</v>
      </c>
      <c r="Q1865" t="s">
        <v>8882</v>
      </c>
      <c r="R1865" t="s">
        <v>251</v>
      </c>
      <c r="S1865" t="s">
        <v>33</v>
      </c>
      <c r="T1865" t="s">
        <v>32</v>
      </c>
      <c r="U1865">
        <v>10</v>
      </c>
      <c r="V1865" t="s">
        <v>43</v>
      </c>
      <c r="W1865">
        <v>10.6</v>
      </c>
      <c r="X1865" t="s">
        <v>8882</v>
      </c>
      <c r="Y1865">
        <v>88242</v>
      </c>
      <c r="Z1865">
        <v>25</v>
      </c>
      <c r="AA1865" t="s">
        <v>8875</v>
      </c>
      <c r="AB1865">
        <v>498</v>
      </c>
      <c r="AC1865" t="s">
        <v>8870</v>
      </c>
      <c r="AD1865">
        <v>5</v>
      </c>
      <c r="AE1865">
        <v>10</v>
      </c>
      <c r="AF1865" t="s">
        <v>8868</v>
      </c>
      <c r="AG1865" t="s">
        <v>6376</v>
      </c>
      <c r="AH1865" t="s">
        <v>6377</v>
      </c>
      <c r="AI1865" t="s">
        <v>2343</v>
      </c>
      <c r="AJ1865" t="s">
        <v>33</v>
      </c>
      <c r="AK1865">
        <v>0</v>
      </c>
      <c r="AL18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66" spans="1:38" x14ac:dyDescent="0.3">
      <c r="A1866" t="s">
        <v>6325</v>
      </c>
      <c r="B1866">
        <v>34</v>
      </c>
      <c r="C1866" t="s">
        <v>63</v>
      </c>
      <c r="D1866" t="s">
        <v>31</v>
      </c>
      <c r="E1866">
        <v>278</v>
      </c>
      <c r="F1866" t="s">
        <v>8865</v>
      </c>
      <c r="G1866">
        <v>162</v>
      </c>
      <c r="H1866">
        <v>105</v>
      </c>
      <c r="I1866">
        <v>97</v>
      </c>
      <c r="J1866" t="s">
        <v>8895</v>
      </c>
      <c r="K1866" t="s">
        <v>32</v>
      </c>
      <c r="L1866" t="s">
        <v>33</v>
      </c>
      <c r="M1866" t="s">
        <v>32</v>
      </c>
      <c r="N1866" t="s">
        <v>32</v>
      </c>
      <c r="O1866" t="s">
        <v>33</v>
      </c>
      <c r="P1866">
        <v>13.3</v>
      </c>
      <c r="Q1866" t="s">
        <v>8882</v>
      </c>
      <c r="R1866" t="s">
        <v>251</v>
      </c>
      <c r="S1866" t="s">
        <v>33</v>
      </c>
      <c r="T1866" t="s">
        <v>33</v>
      </c>
      <c r="U1866">
        <v>5</v>
      </c>
      <c r="V1866" t="s">
        <v>45</v>
      </c>
      <c r="W1866">
        <v>2.8</v>
      </c>
      <c r="X1866" t="s">
        <v>8884</v>
      </c>
      <c r="Y1866">
        <v>63529</v>
      </c>
      <c r="Z1866">
        <v>29</v>
      </c>
      <c r="AA1866" t="s">
        <v>8875</v>
      </c>
      <c r="AB1866">
        <v>630</v>
      </c>
      <c r="AC1866" t="s">
        <v>8867</v>
      </c>
      <c r="AD1866">
        <v>6</v>
      </c>
      <c r="AE1866">
        <v>10</v>
      </c>
      <c r="AF1866" t="s">
        <v>8868</v>
      </c>
      <c r="AG1866" t="s">
        <v>5970</v>
      </c>
      <c r="AH1866" t="s">
        <v>5581</v>
      </c>
      <c r="AI1866" t="s">
        <v>38</v>
      </c>
      <c r="AJ1866" t="s">
        <v>33</v>
      </c>
      <c r="AK1866">
        <v>0</v>
      </c>
      <c r="AL18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867" spans="1:38" x14ac:dyDescent="0.3">
      <c r="A1867" t="s">
        <v>6627</v>
      </c>
      <c r="B1867">
        <v>21</v>
      </c>
      <c r="C1867" t="s">
        <v>49</v>
      </c>
      <c r="D1867" t="s">
        <v>31</v>
      </c>
      <c r="E1867">
        <v>329</v>
      </c>
      <c r="F1867" t="s">
        <v>8865</v>
      </c>
      <c r="G1867">
        <v>93</v>
      </c>
      <c r="H1867">
        <v>106</v>
      </c>
      <c r="I1867">
        <v>79</v>
      </c>
      <c r="J1867" t="s">
        <v>8896</v>
      </c>
      <c r="K1867" t="s">
        <v>32</v>
      </c>
      <c r="L1867" t="s">
        <v>32</v>
      </c>
      <c r="M1867" t="s">
        <v>32</v>
      </c>
      <c r="N1867" t="s">
        <v>33</v>
      </c>
      <c r="O1867" t="s">
        <v>32</v>
      </c>
      <c r="P1867">
        <v>19.600000000000001</v>
      </c>
      <c r="Q1867" t="s">
        <v>8882</v>
      </c>
      <c r="R1867" t="s">
        <v>152</v>
      </c>
      <c r="S1867" t="s">
        <v>32</v>
      </c>
      <c r="T1867" t="s">
        <v>33</v>
      </c>
      <c r="U1867">
        <v>2</v>
      </c>
      <c r="V1867" t="s">
        <v>35</v>
      </c>
      <c r="W1867">
        <v>7.5</v>
      </c>
      <c r="X1867" t="s">
        <v>8883</v>
      </c>
      <c r="Y1867">
        <v>33856</v>
      </c>
      <c r="Z1867">
        <v>25.6</v>
      </c>
      <c r="AA1867" t="s">
        <v>8875</v>
      </c>
      <c r="AB1867">
        <v>381</v>
      </c>
      <c r="AC1867" t="s">
        <v>8870</v>
      </c>
      <c r="AD1867">
        <v>2</v>
      </c>
      <c r="AE1867">
        <v>10</v>
      </c>
      <c r="AF1867" t="s">
        <v>8868</v>
      </c>
      <c r="AG1867" t="s">
        <v>6376</v>
      </c>
      <c r="AH1867" t="s">
        <v>6377</v>
      </c>
      <c r="AI1867" t="s">
        <v>2343</v>
      </c>
      <c r="AJ1867" t="s">
        <v>33</v>
      </c>
      <c r="AK1867">
        <v>0</v>
      </c>
      <c r="AL18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868" spans="1:38" x14ac:dyDescent="0.3">
      <c r="A1868" t="s">
        <v>6173</v>
      </c>
      <c r="B1868">
        <v>22</v>
      </c>
      <c r="C1868" t="s">
        <v>49</v>
      </c>
      <c r="D1868" t="s">
        <v>31</v>
      </c>
      <c r="E1868">
        <v>387</v>
      </c>
      <c r="F1868" t="s">
        <v>8865</v>
      </c>
      <c r="G1868">
        <v>176</v>
      </c>
      <c r="H1868">
        <v>93</v>
      </c>
      <c r="I1868">
        <v>68</v>
      </c>
      <c r="J1868" t="s">
        <v>8893</v>
      </c>
      <c r="K1868" t="s">
        <v>33</v>
      </c>
      <c r="L1868" t="s">
        <v>32</v>
      </c>
      <c r="M1868" t="s">
        <v>32</v>
      </c>
      <c r="N1868" t="s">
        <v>32</v>
      </c>
      <c r="O1868" t="s">
        <v>33</v>
      </c>
      <c r="P1868">
        <v>17.2</v>
      </c>
      <c r="Q1868" t="s">
        <v>8882</v>
      </c>
      <c r="R1868" t="s">
        <v>34</v>
      </c>
      <c r="S1868" t="s">
        <v>33</v>
      </c>
      <c r="T1868" t="s">
        <v>33</v>
      </c>
      <c r="U1868">
        <v>1</v>
      </c>
      <c r="V1868" t="s">
        <v>35</v>
      </c>
      <c r="W1868">
        <v>4</v>
      </c>
      <c r="X1868" t="s">
        <v>8883</v>
      </c>
      <c r="Y1868">
        <v>263574</v>
      </c>
      <c r="Z1868">
        <v>27.9</v>
      </c>
      <c r="AA1868" t="s">
        <v>8875</v>
      </c>
      <c r="AB1868">
        <v>772</v>
      </c>
      <c r="AC1868" t="s">
        <v>8867</v>
      </c>
      <c r="AD1868">
        <v>7</v>
      </c>
      <c r="AE1868">
        <v>10</v>
      </c>
      <c r="AF1868" t="s">
        <v>8868</v>
      </c>
      <c r="AG1868" t="s">
        <v>5970</v>
      </c>
      <c r="AH1868" t="s">
        <v>5581</v>
      </c>
      <c r="AI1868" t="s">
        <v>38</v>
      </c>
      <c r="AJ1868" t="s">
        <v>33</v>
      </c>
      <c r="AK1868">
        <v>0</v>
      </c>
      <c r="AL18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869" spans="1:38" x14ac:dyDescent="0.3">
      <c r="A1869" t="s">
        <v>7412</v>
      </c>
      <c r="B1869">
        <v>59</v>
      </c>
      <c r="C1869" t="s">
        <v>56</v>
      </c>
      <c r="D1869" t="s">
        <v>31</v>
      </c>
      <c r="E1869">
        <v>337</v>
      </c>
      <c r="F1869" t="s">
        <v>8865</v>
      </c>
      <c r="G1869">
        <v>121</v>
      </c>
      <c r="H1869">
        <v>82</v>
      </c>
      <c r="I1869">
        <v>68</v>
      </c>
      <c r="J1869" t="s">
        <v>8893</v>
      </c>
      <c r="K1869" t="s">
        <v>32</v>
      </c>
      <c r="L1869" t="s">
        <v>33</v>
      </c>
      <c r="M1869" t="s">
        <v>32</v>
      </c>
      <c r="N1869" t="s">
        <v>32</v>
      </c>
      <c r="O1869" t="s">
        <v>33</v>
      </c>
      <c r="P1869">
        <v>6.2</v>
      </c>
      <c r="Q1869" t="s">
        <v>8882</v>
      </c>
      <c r="R1869" t="s">
        <v>152</v>
      </c>
      <c r="S1869" t="s">
        <v>32</v>
      </c>
      <c r="T1869" t="s">
        <v>32</v>
      </c>
      <c r="U1869">
        <v>3</v>
      </c>
      <c r="V1869" t="s">
        <v>35</v>
      </c>
      <c r="W1869">
        <v>11.6</v>
      </c>
      <c r="X1869" t="s">
        <v>8882</v>
      </c>
      <c r="Y1869">
        <v>72888</v>
      </c>
      <c r="Z1869">
        <v>26.6</v>
      </c>
      <c r="AA1869" t="s">
        <v>8875</v>
      </c>
      <c r="AB1869">
        <v>606</v>
      </c>
      <c r="AC1869" t="s">
        <v>8867</v>
      </c>
      <c r="AD1869">
        <v>5</v>
      </c>
      <c r="AE1869">
        <v>9</v>
      </c>
      <c r="AF1869" t="s">
        <v>8868</v>
      </c>
      <c r="AG1869" t="s">
        <v>7168</v>
      </c>
      <c r="AH1869" t="s">
        <v>7169</v>
      </c>
      <c r="AI1869" t="s">
        <v>38</v>
      </c>
      <c r="AJ1869" t="s">
        <v>33</v>
      </c>
      <c r="AK1869">
        <v>0</v>
      </c>
      <c r="AL18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70" spans="1:38" x14ac:dyDescent="0.3">
      <c r="A1870" t="s">
        <v>6422</v>
      </c>
      <c r="B1870">
        <v>56</v>
      </c>
      <c r="C1870" t="s">
        <v>56</v>
      </c>
      <c r="D1870" t="s">
        <v>31</v>
      </c>
      <c r="E1870">
        <v>314</v>
      </c>
      <c r="F1870" t="s">
        <v>8865</v>
      </c>
      <c r="G1870">
        <v>92</v>
      </c>
      <c r="H1870">
        <v>81</v>
      </c>
      <c r="I1870">
        <v>101</v>
      </c>
      <c r="J1870" t="s">
        <v>8891</v>
      </c>
      <c r="K1870" t="s">
        <v>33</v>
      </c>
      <c r="L1870" t="s">
        <v>32</v>
      </c>
      <c r="M1870" t="s">
        <v>32</v>
      </c>
      <c r="N1870" t="s">
        <v>33</v>
      </c>
      <c r="O1870" t="s">
        <v>32</v>
      </c>
      <c r="P1870">
        <v>14.2</v>
      </c>
      <c r="Q1870" t="s">
        <v>8882</v>
      </c>
      <c r="R1870" t="s">
        <v>34</v>
      </c>
      <c r="S1870" t="s">
        <v>33</v>
      </c>
      <c r="T1870" t="s">
        <v>32</v>
      </c>
      <c r="U1870">
        <v>9</v>
      </c>
      <c r="V1870" t="s">
        <v>43</v>
      </c>
      <c r="W1870">
        <v>2.2000000000000002</v>
      </c>
      <c r="X1870" t="s">
        <v>8884</v>
      </c>
      <c r="Y1870">
        <v>245243</v>
      </c>
      <c r="Z1870">
        <v>28</v>
      </c>
      <c r="AA1870" t="s">
        <v>8875</v>
      </c>
      <c r="AB1870">
        <v>96</v>
      </c>
      <c r="AC1870" t="s">
        <v>8869</v>
      </c>
      <c r="AD1870">
        <v>3</v>
      </c>
      <c r="AE1870">
        <v>8</v>
      </c>
      <c r="AF1870" t="s">
        <v>8868</v>
      </c>
      <c r="AG1870" t="s">
        <v>6376</v>
      </c>
      <c r="AH1870" t="s">
        <v>6377</v>
      </c>
      <c r="AI1870" t="s">
        <v>2343</v>
      </c>
      <c r="AJ1870" t="s">
        <v>33</v>
      </c>
      <c r="AK1870">
        <v>0</v>
      </c>
      <c r="AL18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871" spans="1:38" x14ac:dyDescent="0.3">
      <c r="A1871" t="s">
        <v>7093</v>
      </c>
      <c r="B1871">
        <v>51</v>
      </c>
      <c r="C1871" t="s">
        <v>40</v>
      </c>
      <c r="D1871" t="s">
        <v>31</v>
      </c>
      <c r="E1871">
        <v>332</v>
      </c>
      <c r="F1871" t="s">
        <v>8865</v>
      </c>
      <c r="G1871">
        <v>142</v>
      </c>
      <c r="H1871">
        <v>101</v>
      </c>
      <c r="I1871">
        <v>57</v>
      </c>
      <c r="J1871" t="s">
        <v>8892</v>
      </c>
      <c r="K1871" t="s">
        <v>33</v>
      </c>
      <c r="L1871" t="s">
        <v>33</v>
      </c>
      <c r="M1871" t="s">
        <v>32</v>
      </c>
      <c r="N1871" t="s">
        <v>33</v>
      </c>
      <c r="O1871" t="s">
        <v>33</v>
      </c>
      <c r="P1871">
        <v>11.3</v>
      </c>
      <c r="Q1871" t="s">
        <v>8882</v>
      </c>
      <c r="R1871" t="s">
        <v>251</v>
      </c>
      <c r="S1871" t="s">
        <v>33</v>
      </c>
      <c r="T1871" t="s">
        <v>32</v>
      </c>
      <c r="U1871">
        <v>7</v>
      </c>
      <c r="V1871" t="s">
        <v>47</v>
      </c>
      <c r="W1871">
        <v>0.7</v>
      </c>
      <c r="X1871" t="s">
        <v>8884</v>
      </c>
      <c r="Y1871">
        <v>77523</v>
      </c>
      <c r="Z1871">
        <v>25.4</v>
      </c>
      <c r="AA1871" t="s">
        <v>8875</v>
      </c>
      <c r="AB1871">
        <v>199</v>
      </c>
      <c r="AC1871" t="s">
        <v>8871</v>
      </c>
      <c r="AD1871">
        <v>7</v>
      </c>
      <c r="AE1871">
        <v>8</v>
      </c>
      <c r="AF1871" t="s">
        <v>8868</v>
      </c>
      <c r="AG1871" t="s">
        <v>6377</v>
      </c>
      <c r="AH1871" t="s">
        <v>6377</v>
      </c>
      <c r="AI1871" t="s">
        <v>2343</v>
      </c>
      <c r="AJ1871" t="s">
        <v>33</v>
      </c>
      <c r="AK1871">
        <v>0</v>
      </c>
      <c r="AL18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872" spans="1:38" x14ac:dyDescent="0.3">
      <c r="A1872" t="s">
        <v>6541</v>
      </c>
      <c r="B1872">
        <v>49</v>
      </c>
      <c r="C1872" t="s">
        <v>40</v>
      </c>
      <c r="D1872" t="s">
        <v>31</v>
      </c>
      <c r="E1872">
        <v>373</v>
      </c>
      <c r="F1872" t="s">
        <v>8865</v>
      </c>
      <c r="G1872">
        <v>176</v>
      </c>
      <c r="H1872">
        <v>72</v>
      </c>
      <c r="I1872">
        <v>59</v>
      </c>
      <c r="J1872" t="s">
        <v>8892</v>
      </c>
      <c r="K1872" t="s">
        <v>32</v>
      </c>
      <c r="L1872" t="s">
        <v>33</v>
      </c>
      <c r="M1872" t="s">
        <v>32</v>
      </c>
      <c r="N1872" t="s">
        <v>32</v>
      </c>
      <c r="O1872" t="s">
        <v>32</v>
      </c>
      <c r="P1872">
        <v>16.8</v>
      </c>
      <c r="Q1872" t="s">
        <v>8882</v>
      </c>
      <c r="R1872" t="s">
        <v>152</v>
      </c>
      <c r="S1872" t="s">
        <v>32</v>
      </c>
      <c r="T1872" t="s">
        <v>33</v>
      </c>
      <c r="U1872">
        <v>6</v>
      </c>
      <c r="V1872" t="s">
        <v>45</v>
      </c>
      <c r="W1872">
        <v>0.7</v>
      </c>
      <c r="X1872" t="s">
        <v>8884</v>
      </c>
      <c r="Y1872">
        <v>289721</v>
      </c>
      <c r="Z1872">
        <v>26.1</v>
      </c>
      <c r="AA1872" t="s">
        <v>8875</v>
      </c>
      <c r="AB1872">
        <v>165</v>
      </c>
      <c r="AC1872" t="s">
        <v>8871</v>
      </c>
      <c r="AD1872">
        <v>5</v>
      </c>
      <c r="AE1872">
        <v>9</v>
      </c>
      <c r="AF1872" t="s">
        <v>8868</v>
      </c>
      <c r="AG1872" t="s">
        <v>6376</v>
      </c>
      <c r="AH1872" t="s">
        <v>6377</v>
      </c>
      <c r="AI1872" t="s">
        <v>2343</v>
      </c>
      <c r="AJ1872" t="s">
        <v>33</v>
      </c>
      <c r="AK1872">
        <v>0</v>
      </c>
      <c r="AL18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873" spans="1:38" x14ac:dyDescent="0.3">
      <c r="A1873" t="s">
        <v>7789</v>
      </c>
      <c r="B1873">
        <v>88</v>
      </c>
      <c r="C1873" t="s">
        <v>30</v>
      </c>
      <c r="D1873" t="s">
        <v>31</v>
      </c>
      <c r="E1873">
        <v>329</v>
      </c>
      <c r="F1873" t="s">
        <v>8865</v>
      </c>
      <c r="G1873">
        <v>128</v>
      </c>
      <c r="H1873">
        <v>63</v>
      </c>
      <c r="I1873">
        <v>93</v>
      </c>
      <c r="J1873" t="s">
        <v>8895</v>
      </c>
      <c r="K1873" t="s">
        <v>32</v>
      </c>
      <c r="L1873" t="s">
        <v>32</v>
      </c>
      <c r="M1873" t="s">
        <v>32</v>
      </c>
      <c r="N1873" t="s">
        <v>33</v>
      </c>
      <c r="O1873" t="s">
        <v>32</v>
      </c>
      <c r="P1873">
        <v>19.2</v>
      </c>
      <c r="Q1873" t="s">
        <v>8882</v>
      </c>
      <c r="R1873" t="s">
        <v>152</v>
      </c>
      <c r="S1873" t="s">
        <v>32</v>
      </c>
      <c r="T1873" t="s">
        <v>33</v>
      </c>
      <c r="U1873">
        <v>8</v>
      </c>
      <c r="V1873" t="s">
        <v>47</v>
      </c>
      <c r="W1873">
        <v>3.8</v>
      </c>
      <c r="X1873" t="s">
        <v>8884</v>
      </c>
      <c r="Y1873">
        <v>254428</v>
      </c>
      <c r="Z1873">
        <v>29</v>
      </c>
      <c r="AA1873" t="s">
        <v>8875</v>
      </c>
      <c r="AB1873">
        <v>635</v>
      </c>
      <c r="AC1873" t="s">
        <v>8867</v>
      </c>
      <c r="AD1873">
        <v>3</v>
      </c>
      <c r="AE1873">
        <v>9</v>
      </c>
      <c r="AF1873" t="s">
        <v>8868</v>
      </c>
      <c r="AG1873" t="s">
        <v>7550</v>
      </c>
      <c r="AH1873" t="s">
        <v>7169</v>
      </c>
      <c r="AI1873" t="s">
        <v>38</v>
      </c>
      <c r="AJ1873" t="s">
        <v>33</v>
      </c>
      <c r="AK1873">
        <v>0</v>
      </c>
      <c r="AL18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874" spans="1:38" x14ac:dyDescent="0.3">
      <c r="A1874" t="s">
        <v>7679</v>
      </c>
      <c r="B1874">
        <v>63</v>
      </c>
      <c r="C1874" t="s">
        <v>56</v>
      </c>
      <c r="D1874" t="s">
        <v>31</v>
      </c>
      <c r="E1874">
        <v>352</v>
      </c>
      <c r="F1874" t="s">
        <v>8865</v>
      </c>
      <c r="G1874">
        <v>93</v>
      </c>
      <c r="H1874">
        <v>85</v>
      </c>
      <c r="I1874">
        <v>80</v>
      </c>
      <c r="J1874" t="s">
        <v>8896</v>
      </c>
      <c r="K1874" t="s">
        <v>32</v>
      </c>
      <c r="L1874" t="s">
        <v>32</v>
      </c>
      <c r="M1874" t="s">
        <v>32</v>
      </c>
      <c r="N1874" t="s">
        <v>33</v>
      </c>
      <c r="O1874" t="s">
        <v>32</v>
      </c>
      <c r="P1874">
        <v>7.6</v>
      </c>
      <c r="Q1874" t="s">
        <v>8882</v>
      </c>
      <c r="R1874" t="s">
        <v>34</v>
      </c>
      <c r="S1874" t="s">
        <v>33</v>
      </c>
      <c r="T1874" t="s">
        <v>33</v>
      </c>
      <c r="U1874">
        <v>2</v>
      </c>
      <c r="V1874" t="s">
        <v>35</v>
      </c>
      <c r="W1874">
        <v>3.7</v>
      </c>
      <c r="X1874" t="s">
        <v>8884</v>
      </c>
      <c r="Y1874">
        <v>100533</v>
      </c>
      <c r="Z1874">
        <v>26.1</v>
      </c>
      <c r="AA1874" t="s">
        <v>8875</v>
      </c>
      <c r="AB1874">
        <v>171</v>
      </c>
      <c r="AC1874" t="s">
        <v>8871</v>
      </c>
      <c r="AD1874">
        <v>4</v>
      </c>
      <c r="AE1874">
        <v>10</v>
      </c>
      <c r="AF1874" t="s">
        <v>8868</v>
      </c>
      <c r="AG1874" t="s">
        <v>7550</v>
      </c>
      <c r="AH1874" t="s">
        <v>7169</v>
      </c>
      <c r="AI1874" t="s">
        <v>38</v>
      </c>
      <c r="AJ1874" t="s">
        <v>33</v>
      </c>
      <c r="AK1874">
        <v>0</v>
      </c>
      <c r="AL18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875" spans="1:38" x14ac:dyDescent="0.3">
      <c r="A1875" t="s">
        <v>6237</v>
      </c>
      <c r="B1875">
        <v>63</v>
      </c>
      <c r="C1875" t="s">
        <v>56</v>
      </c>
      <c r="D1875" t="s">
        <v>31</v>
      </c>
      <c r="E1875">
        <v>394</v>
      </c>
      <c r="F1875" t="s">
        <v>8865</v>
      </c>
      <c r="G1875">
        <v>93</v>
      </c>
      <c r="H1875">
        <v>68</v>
      </c>
      <c r="I1875">
        <v>104</v>
      </c>
      <c r="J1875" t="s">
        <v>8891</v>
      </c>
      <c r="K1875" t="s">
        <v>32</v>
      </c>
      <c r="L1875" t="s">
        <v>33</v>
      </c>
      <c r="M1875" t="s">
        <v>32</v>
      </c>
      <c r="N1875" t="s">
        <v>32</v>
      </c>
      <c r="O1875" t="s">
        <v>32</v>
      </c>
      <c r="P1875">
        <v>11</v>
      </c>
      <c r="Q1875" t="s">
        <v>8882</v>
      </c>
      <c r="R1875" t="s">
        <v>34</v>
      </c>
      <c r="S1875" t="s">
        <v>33</v>
      </c>
      <c r="T1875" t="s">
        <v>33</v>
      </c>
      <c r="U1875">
        <v>2</v>
      </c>
      <c r="V1875" t="s">
        <v>35</v>
      </c>
      <c r="W1875">
        <v>11.4</v>
      </c>
      <c r="X1875" t="s">
        <v>8882</v>
      </c>
      <c r="Y1875">
        <v>249115</v>
      </c>
      <c r="Z1875">
        <v>29.3</v>
      </c>
      <c r="AA1875" t="s">
        <v>8875</v>
      </c>
      <c r="AB1875">
        <v>693</v>
      </c>
      <c r="AC1875" t="s">
        <v>8867</v>
      </c>
      <c r="AD1875">
        <v>6</v>
      </c>
      <c r="AE1875">
        <v>9</v>
      </c>
      <c r="AF1875" t="s">
        <v>8868</v>
      </c>
      <c r="AG1875" t="s">
        <v>5970</v>
      </c>
      <c r="AH1875" t="s">
        <v>5581</v>
      </c>
      <c r="AI1875" t="s">
        <v>38</v>
      </c>
      <c r="AJ1875" t="s">
        <v>33</v>
      </c>
      <c r="AK1875">
        <v>0</v>
      </c>
      <c r="AL18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76" spans="1:38" x14ac:dyDescent="0.3">
      <c r="A1876" t="s">
        <v>7106</v>
      </c>
      <c r="B1876">
        <v>63</v>
      </c>
      <c r="C1876" t="s">
        <v>56</v>
      </c>
      <c r="D1876" t="s">
        <v>31</v>
      </c>
      <c r="E1876">
        <v>257</v>
      </c>
      <c r="F1876" t="s">
        <v>8865</v>
      </c>
      <c r="G1876">
        <v>156</v>
      </c>
      <c r="H1876">
        <v>62</v>
      </c>
      <c r="I1876">
        <v>87</v>
      </c>
      <c r="J1876" t="s">
        <v>8894</v>
      </c>
      <c r="K1876" t="s">
        <v>32</v>
      </c>
      <c r="L1876" t="s">
        <v>33</v>
      </c>
      <c r="M1876" t="s">
        <v>32</v>
      </c>
      <c r="N1876" t="s">
        <v>33</v>
      </c>
      <c r="O1876" t="s">
        <v>33</v>
      </c>
      <c r="P1876">
        <v>19.8</v>
      </c>
      <c r="Q1876" t="s">
        <v>8882</v>
      </c>
      <c r="R1876" t="s">
        <v>251</v>
      </c>
      <c r="S1876" t="s">
        <v>33</v>
      </c>
      <c r="T1876" t="s">
        <v>33</v>
      </c>
      <c r="U1876">
        <v>6</v>
      </c>
      <c r="V1876" t="s">
        <v>45</v>
      </c>
      <c r="W1876">
        <v>2.5</v>
      </c>
      <c r="X1876" t="s">
        <v>8884</v>
      </c>
      <c r="Y1876">
        <v>58637</v>
      </c>
      <c r="Z1876">
        <v>25.1</v>
      </c>
      <c r="AA1876" t="s">
        <v>8875</v>
      </c>
      <c r="AB1876">
        <v>140</v>
      </c>
      <c r="AC1876" t="s">
        <v>8869</v>
      </c>
      <c r="AD1876">
        <v>2</v>
      </c>
      <c r="AE1876">
        <v>8</v>
      </c>
      <c r="AF1876" t="s">
        <v>8868</v>
      </c>
      <c r="AG1876" t="s">
        <v>6377</v>
      </c>
      <c r="AH1876" t="s">
        <v>6377</v>
      </c>
      <c r="AI1876" t="s">
        <v>2343</v>
      </c>
      <c r="AJ1876" t="s">
        <v>33</v>
      </c>
      <c r="AK1876">
        <v>0</v>
      </c>
      <c r="AL18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77" spans="1:38" x14ac:dyDescent="0.3">
      <c r="A1877" t="s">
        <v>6344</v>
      </c>
      <c r="B1877">
        <v>24</v>
      </c>
      <c r="C1877" t="s">
        <v>49</v>
      </c>
      <c r="D1877" t="s">
        <v>31</v>
      </c>
      <c r="E1877">
        <v>315</v>
      </c>
      <c r="F1877" t="s">
        <v>8865</v>
      </c>
      <c r="G1877">
        <v>94</v>
      </c>
      <c r="H1877">
        <v>93</v>
      </c>
      <c r="I1877">
        <v>72</v>
      </c>
      <c r="J1877" t="s">
        <v>8896</v>
      </c>
      <c r="K1877" t="s">
        <v>32</v>
      </c>
      <c r="L1877" t="s">
        <v>33</v>
      </c>
      <c r="M1877" t="s">
        <v>32</v>
      </c>
      <c r="N1877" t="s">
        <v>32</v>
      </c>
      <c r="O1877" t="s">
        <v>32</v>
      </c>
      <c r="P1877">
        <v>9.9</v>
      </c>
      <c r="Q1877" t="s">
        <v>8882</v>
      </c>
      <c r="R1877" t="s">
        <v>251</v>
      </c>
      <c r="S1877" t="s">
        <v>33</v>
      </c>
      <c r="T1877" t="s">
        <v>32</v>
      </c>
      <c r="U1877">
        <v>8</v>
      </c>
      <c r="V1877" t="s">
        <v>47</v>
      </c>
      <c r="W1877">
        <v>6.5</v>
      </c>
      <c r="X1877" t="s">
        <v>8883</v>
      </c>
      <c r="Y1877">
        <v>215965</v>
      </c>
      <c r="Z1877">
        <v>26.5</v>
      </c>
      <c r="AA1877" t="s">
        <v>8875</v>
      </c>
      <c r="AB1877">
        <v>781</v>
      </c>
      <c r="AC1877" t="s">
        <v>8867</v>
      </c>
      <c r="AD1877">
        <v>7</v>
      </c>
      <c r="AE1877">
        <v>9</v>
      </c>
      <c r="AF1877" t="s">
        <v>8868</v>
      </c>
      <c r="AG1877" t="s">
        <v>5970</v>
      </c>
      <c r="AH1877" t="s">
        <v>5581</v>
      </c>
      <c r="AI1877" t="s">
        <v>38</v>
      </c>
      <c r="AJ1877" t="s">
        <v>33</v>
      </c>
      <c r="AK1877">
        <v>0</v>
      </c>
      <c r="AL18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878" spans="1:38" x14ac:dyDescent="0.3">
      <c r="A1878" t="s">
        <v>6908</v>
      </c>
      <c r="B1878">
        <v>35</v>
      </c>
      <c r="C1878" t="s">
        <v>51</v>
      </c>
      <c r="D1878" t="s">
        <v>31</v>
      </c>
      <c r="E1878">
        <v>309</v>
      </c>
      <c r="F1878" t="s">
        <v>8865</v>
      </c>
      <c r="G1878">
        <v>167</v>
      </c>
      <c r="H1878">
        <v>104</v>
      </c>
      <c r="I1878">
        <v>101</v>
      </c>
      <c r="J1878" t="s">
        <v>8891</v>
      </c>
      <c r="K1878" t="s">
        <v>33</v>
      </c>
      <c r="L1878" t="s">
        <v>32</v>
      </c>
      <c r="M1878" t="s">
        <v>32</v>
      </c>
      <c r="N1878" t="s">
        <v>33</v>
      </c>
      <c r="O1878" t="s">
        <v>32</v>
      </c>
      <c r="P1878">
        <v>12.6</v>
      </c>
      <c r="Q1878" t="s">
        <v>8882</v>
      </c>
      <c r="R1878" t="s">
        <v>34</v>
      </c>
      <c r="S1878" t="s">
        <v>33</v>
      </c>
      <c r="T1878" t="s">
        <v>32</v>
      </c>
      <c r="U1878">
        <v>9</v>
      </c>
      <c r="V1878" t="s">
        <v>43</v>
      </c>
      <c r="W1878">
        <v>10.4</v>
      </c>
      <c r="X1878" t="s">
        <v>8882</v>
      </c>
      <c r="Y1878">
        <v>241864</v>
      </c>
      <c r="Z1878">
        <v>25.6</v>
      </c>
      <c r="AA1878" t="s">
        <v>8875</v>
      </c>
      <c r="AB1878">
        <v>64</v>
      </c>
      <c r="AC1878" t="s">
        <v>8869</v>
      </c>
      <c r="AD1878">
        <v>5</v>
      </c>
      <c r="AE1878">
        <v>9</v>
      </c>
      <c r="AF1878" t="s">
        <v>8868</v>
      </c>
      <c r="AG1878" t="s">
        <v>6377</v>
      </c>
      <c r="AH1878" t="s">
        <v>6377</v>
      </c>
      <c r="AI1878" t="s">
        <v>2343</v>
      </c>
      <c r="AJ1878" t="s">
        <v>33</v>
      </c>
      <c r="AK1878">
        <v>0</v>
      </c>
      <c r="AL18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79" spans="1:38" x14ac:dyDescent="0.3">
      <c r="A1879" t="s">
        <v>7110</v>
      </c>
      <c r="B1879">
        <v>21</v>
      </c>
      <c r="C1879" t="s">
        <v>49</v>
      </c>
      <c r="D1879" t="s">
        <v>31</v>
      </c>
      <c r="E1879">
        <v>337</v>
      </c>
      <c r="F1879" t="s">
        <v>8865</v>
      </c>
      <c r="G1879">
        <v>152</v>
      </c>
      <c r="H1879">
        <v>69</v>
      </c>
      <c r="I1879">
        <v>59</v>
      </c>
      <c r="J1879" t="s">
        <v>8892</v>
      </c>
      <c r="K1879" t="s">
        <v>32</v>
      </c>
      <c r="L1879" t="s">
        <v>33</v>
      </c>
      <c r="M1879" t="s">
        <v>32</v>
      </c>
      <c r="N1879" t="s">
        <v>32</v>
      </c>
      <c r="O1879" t="s">
        <v>32</v>
      </c>
      <c r="P1879">
        <v>8.9</v>
      </c>
      <c r="Q1879" t="s">
        <v>8882</v>
      </c>
      <c r="R1879" t="s">
        <v>251</v>
      </c>
      <c r="S1879" t="s">
        <v>33</v>
      </c>
      <c r="T1879" t="s">
        <v>33</v>
      </c>
      <c r="U1879">
        <v>2</v>
      </c>
      <c r="V1879" t="s">
        <v>35</v>
      </c>
      <c r="W1879">
        <v>7.2</v>
      </c>
      <c r="X1879" t="s">
        <v>8883</v>
      </c>
      <c r="Y1879">
        <v>177861</v>
      </c>
      <c r="Z1879">
        <v>27.7</v>
      </c>
      <c r="AA1879" t="s">
        <v>8875</v>
      </c>
      <c r="AB1879">
        <v>112</v>
      </c>
      <c r="AC1879" t="s">
        <v>8869</v>
      </c>
      <c r="AD1879">
        <v>1</v>
      </c>
      <c r="AE1879">
        <v>9</v>
      </c>
      <c r="AF1879" t="s">
        <v>8868</v>
      </c>
      <c r="AG1879" t="s">
        <v>6377</v>
      </c>
      <c r="AH1879" t="s">
        <v>6377</v>
      </c>
      <c r="AI1879" t="s">
        <v>2343</v>
      </c>
      <c r="AJ1879" t="s">
        <v>33</v>
      </c>
      <c r="AK1879">
        <v>0</v>
      </c>
      <c r="AL18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880" spans="1:38" x14ac:dyDescent="0.3">
      <c r="A1880" t="s">
        <v>6348</v>
      </c>
      <c r="B1880">
        <v>81</v>
      </c>
      <c r="C1880" t="s">
        <v>42</v>
      </c>
      <c r="D1880" t="s">
        <v>31</v>
      </c>
      <c r="E1880">
        <v>301</v>
      </c>
      <c r="F1880" t="s">
        <v>8865</v>
      </c>
      <c r="G1880">
        <v>167</v>
      </c>
      <c r="H1880">
        <v>65</v>
      </c>
      <c r="I1880">
        <v>106</v>
      </c>
      <c r="J1880" t="s">
        <v>8891</v>
      </c>
      <c r="K1880" t="s">
        <v>32</v>
      </c>
      <c r="L1880" t="s">
        <v>33</v>
      </c>
      <c r="M1880" t="s">
        <v>32</v>
      </c>
      <c r="N1880" t="s">
        <v>33</v>
      </c>
      <c r="O1880" t="s">
        <v>32</v>
      </c>
      <c r="P1880">
        <v>13.1</v>
      </c>
      <c r="Q1880" t="s">
        <v>8882</v>
      </c>
      <c r="R1880" t="s">
        <v>251</v>
      </c>
      <c r="S1880" t="s">
        <v>33</v>
      </c>
      <c r="T1880" t="s">
        <v>33</v>
      </c>
      <c r="U1880">
        <v>6</v>
      </c>
      <c r="V1880" t="s">
        <v>45</v>
      </c>
      <c r="W1880">
        <v>7.7</v>
      </c>
      <c r="X1880" t="s">
        <v>8883</v>
      </c>
      <c r="Y1880">
        <v>221050</v>
      </c>
      <c r="Z1880">
        <v>25.9</v>
      </c>
      <c r="AA1880" t="s">
        <v>8875</v>
      </c>
      <c r="AB1880">
        <v>330</v>
      </c>
      <c r="AC1880" t="s">
        <v>8870</v>
      </c>
      <c r="AD1880">
        <v>6</v>
      </c>
      <c r="AE1880">
        <v>9</v>
      </c>
      <c r="AF1880" t="s">
        <v>8868</v>
      </c>
      <c r="AG1880" t="s">
        <v>5970</v>
      </c>
      <c r="AH1880" t="s">
        <v>5581</v>
      </c>
      <c r="AI1880" t="s">
        <v>38</v>
      </c>
      <c r="AJ1880" t="s">
        <v>33</v>
      </c>
      <c r="AK1880">
        <v>0</v>
      </c>
      <c r="AL18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881" spans="1:38" x14ac:dyDescent="0.3">
      <c r="A1881" t="s">
        <v>5744</v>
      </c>
      <c r="B1881">
        <v>20</v>
      </c>
      <c r="C1881" t="s">
        <v>49</v>
      </c>
      <c r="D1881" t="s">
        <v>31</v>
      </c>
      <c r="E1881">
        <v>346</v>
      </c>
      <c r="F1881" t="s">
        <v>8865</v>
      </c>
      <c r="G1881">
        <v>104</v>
      </c>
      <c r="H1881">
        <v>110</v>
      </c>
      <c r="I1881">
        <v>83</v>
      </c>
      <c r="J1881" t="s">
        <v>8894</v>
      </c>
      <c r="K1881" t="s">
        <v>32</v>
      </c>
      <c r="L1881" t="s">
        <v>33</v>
      </c>
      <c r="M1881" t="s">
        <v>32</v>
      </c>
      <c r="N1881" t="s">
        <v>33</v>
      </c>
      <c r="O1881" t="s">
        <v>32</v>
      </c>
      <c r="P1881">
        <v>4.8</v>
      </c>
      <c r="Q1881" t="s">
        <v>8882</v>
      </c>
      <c r="R1881" t="s">
        <v>251</v>
      </c>
      <c r="S1881" t="s">
        <v>32</v>
      </c>
      <c r="T1881" t="s">
        <v>32</v>
      </c>
      <c r="U1881">
        <v>3</v>
      </c>
      <c r="V1881" t="s">
        <v>35</v>
      </c>
      <c r="W1881">
        <v>5</v>
      </c>
      <c r="X1881" t="s">
        <v>8883</v>
      </c>
      <c r="Y1881">
        <v>250801</v>
      </c>
      <c r="Z1881">
        <v>28.4</v>
      </c>
      <c r="AA1881" t="s">
        <v>8875</v>
      </c>
      <c r="AB1881">
        <v>125</v>
      </c>
      <c r="AC1881" t="s">
        <v>8869</v>
      </c>
      <c r="AD1881">
        <v>1</v>
      </c>
      <c r="AE1881">
        <v>9</v>
      </c>
      <c r="AF1881" t="s">
        <v>8868</v>
      </c>
      <c r="AG1881" t="s">
        <v>5580</v>
      </c>
      <c r="AH1881" t="s">
        <v>5581</v>
      </c>
      <c r="AI1881" t="s">
        <v>2343</v>
      </c>
      <c r="AJ1881" t="s">
        <v>33</v>
      </c>
      <c r="AK1881">
        <v>0</v>
      </c>
      <c r="AL18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882" spans="1:38" x14ac:dyDescent="0.3">
      <c r="A1882" t="s">
        <v>6135</v>
      </c>
      <c r="B1882">
        <v>23</v>
      </c>
      <c r="C1882" t="s">
        <v>49</v>
      </c>
      <c r="D1882" t="s">
        <v>31</v>
      </c>
      <c r="E1882">
        <v>243</v>
      </c>
      <c r="F1882" t="s">
        <v>8865</v>
      </c>
      <c r="G1882">
        <v>109</v>
      </c>
      <c r="H1882">
        <v>87</v>
      </c>
      <c r="I1882">
        <v>74</v>
      </c>
      <c r="J1882" t="s">
        <v>8896</v>
      </c>
      <c r="K1882" t="s">
        <v>32</v>
      </c>
      <c r="L1882" t="s">
        <v>32</v>
      </c>
      <c r="M1882" t="s">
        <v>32</v>
      </c>
      <c r="N1882" t="s">
        <v>33</v>
      </c>
      <c r="O1882" t="s">
        <v>32</v>
      </c>
      <c r="P1882">
        <v>16.7</v>
      </c>
      <c r="Q1882" t="s">
        <v>8882</v>
      </c>
      <c r="R1882" t="s">
        <v>152</v>
      </c>
      <c r="S1882" t="s">
        <v>33</v>
      </c>
      <c r="T1882" t="s">
        <v>33</v>
      </c>
      <c r="U1882">
        <v>3</v>
      </c>
      <c r="V1882" t="s">
        <v>35</v>
      </c>
      <c r="W1882">
        <v>5.3</v>
      </c>
      <c r="X1882" t="s">
        <v>8883</v>
      </c>
      <c r="Y1882">
        <v>172405</v>
      </c>
      <c r="Z1882">
        <v>25.6</v>
      </c>
      <c r="AA1882" t="s">
        <v>8875</v>
      </c>
      <c r="AB1882">
        <v>768</v>
      </c>
      <c r="AC1882" t="s">
        <v>8867</v>
      </c>
      <c r="AD1882">
        <v>2</v>
      </c>
      <c r="AE1882">
        <v>10</v>
      </c>
      <c r="AF1882" t="s">
        <v>8868</v>
      </c>
      <c r="AG1882" t="s">
        <v>5970</v>
      </c>
      <c r="AH1882" t="s">
        <v>5581</v>
      </c>
      <c r="AI1882" t="s">
        <v>38</v>
      </c>
      <c r="AJ1882" t="s">
        <v>33</v>
      </c>
      <c r="AK1882">
        <v>0</v>
      </c>
      <c r="AL18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883" spans="1:38" x14ac:dyDescent="0.3">
      <c r="A1883" t="s">
        <v>7327</v>
      </c>
      <c r="B1883">
        <v>29</v>
      </c>
      <c r="C1883" t="s">
        <v>63</v>
      </c>
      <c r="D1883" t="s">
        <v>31</v>
      </c>
      <c r="E1883">
        <v>308</v>
      </c>
      <c r="F1883" t="s">
        <v>8865</v>
      </c>
      <c r="G1883">
        <v>120</v>
      </c>
      <c r="H1883">
        <v>86</v>
      </c>
      <c r="I1883">
        <v>107</v>
      </c>
      <c r="J1883" t="s">
        <v>8891</v>
      </c>
      <c r="K1883" t="s">
        <v>32</v>
      </c>
      <c r="L1883" t="s">
        <v>32</v>
      </c>
      <c r="M1883" t="s">
        <v>32</v>
      </c>
      <c r="N1883" t="s">
        <v>33</v>
      </c>
      <c r="O1883" t="s">
        <v>32</v>
      </c>
      <c r="P1883">
        <v>4.5999999999999996</v>
      </c>
      <c r="Q1883" t="s">
        <v>8882</v>
      </c>
      <c r="R1883" t="s">
        <v>34</v>
      </c>
      <c r="S1883" t="s">
        <v>32</v>
      </c>
      <c r="T1883" t="s">
        <v>33</v>
      </c>
      <c r="U1883">
        <v>1</v>
      </c>
      <c r="V1883" t="s">
        <v>35</v>
      </c>
      <c r="W1883">
        <v>1.1000000000000001</v>
      </c>
      <c r="X1883" t="s">
        <v>8884</v>
      </c>
      <c r="Y1883">
        <v>273969</v>
      </c>
      <c r="Z1883">
        <v>27.4</v>
      </c>
      <c r="AA1883" t="s">
        <v>8875</v>
      </c>
      <c r="AB1883">
        <v>753</v>
      </c>
      <c r="AC1883" t="s">
        <v>8867</v>
      </c>
      <c r="AD1883">
        <v>6</v>
      </c>
      <c r="AE1883">
        <v>9</v>
      </c>
      <c r="AF1883" t="s">
        <v>8868</v>
      </c>
      <c r="AG1883" t="s">
        <v>7168</v>
      </c>
      <c r="AH1883" t="s">
        <v>7169</v>
      </c>
      <c r="AI1883" t="s">
        <v>38</v>
      </c>
      <c r="AJ1883" t="s">
        <v>33</v>
      </c>
      <c r="AK1883">
        <v>0</v>
      </c>
      <c r="AL18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884" spans="1:38" x14ac:dyDescent="0.3">
      <c r="A1884" t="s">
        <v>7329</v>
      </c>
      <c r="B1884">
        <v>78</v>
      </c>
      <c r="C1884" t="s">
        <v>42</v>
      </c>
      <c r="D1884" t="s">
        <v>31</v>
      </c>
      <c r="E1884">
        <v>298</v>
      </c>
      <c r="F1884" t="s">
        <v>8865</v>
      </c>
      <c r="G1884">
        <v>168</v>
      </c>
      <c r="H1884">
        <v>84</v>
      </c>
      <c r="I1884">
        <v>41</v>
      </c>
      <c r="J1884" t="s">
        <v>8897</v>
      </c>
      <c r="K1884" t="s">
        <v>32</v>
      </c>
      <c r="L1884" t="s">
        <v>32</v>
      </c>
      <c r="M1884" t="s">
        <v>32</v>
      </c>
      <c r="N1884" t="s">
        <v>33</v>
      </c>
      <c r="O1884" t="s">
        <v>32</v>
      </c>
      <c r="P1884">
        <v>8.3000000000000007</v>
      </c>
      <c r="Q1884" t="s">
        <v>8882</v>
      </c>
      <c r="R1884" t="s">
        <v>34</v>
      </c>
      <c r="S1884" t="s">
        <v>33</v>
      </c>
      <c r="T1884" t="s">
        <v>33</v>
      </c>
      <c r="U1884">
        <v>4</v>
      </c>
      <c r="V1884" t="s">
        <v>45</v>
      </c>
      <c r="W1884">
        <v>6.6</v>
      </c>
      <c r="X1884" t="s">
        <v>8883</v>
      </c>
      <c r="Y1884">
        <v>293904</v>
      </c>
      <c r="Z1884">
        <v>26.8</v>
      </c>
      <c r="AA1884" t="s">
        <v>8875</v>
      </c>
      <c r="AB1884">
        <v>534</v>
      </c>
      <c r="AC1884" t="s">
        <v>8867</v>
      </c>
      <c r="AD1884">
        <v>6</v>
      </c>
      <c r="AE1884">
        <v>9</v>
      </c>
      <c r="AF1884" t="s">
        <v>8868</v>
      </c>
      <c r="AG1884" t="s">
        <v>7168</v>
      </c>
      <c r="AH1884" t="s">
        <v>7169</v>
      </c>
      <c r="AI1884" t="s">
        <v>38</v>
      </c>
      <c r="AJ1884" t="s">
        <v>33</v>
      </c>
      <c r="AK1884">
        <v>0</v>
      </c>
      <c r="AL18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885" spans="1:38" x14ac:dyDescent="0.3">
      <c r="A1885" t="s">
        <v>6666</v>
      </c>
      <c r="B1885">
        <v>29</v>
      </c>
      <c r="C1885" t="s">
        <v>63</v>
      </c>
      <c r="D1885" t="s">
        <v>31</v>
      </c>
      <c r="E1885">
        <v>394</v>
      </c>
      <c r="F1885" t="s">
        <v>8865</v>
      </c>
      <c r="G1885">
        <v>114</v>
      </c>
      <c r="H1885">
        <v>73</v>
      </c>
      <c r="I1885">
        <v>107</v>
      </c>
      <c r="J1885" t="s">
        <v>8891</v>
      </c>
      <c r="K1885" t="s">
        <v>32</v>
      </c>
      <c r="L1885" t="s">
        <v>32</v>
      </c>
      <c r="M1885" t="s">
        <v>32</v>
      </c>
      <c r="N1885" t="s">
        <v>32</v>
      </c>
      <c r="O1885" t="s">
        <v>33</v>
      </c>
      <c r="P1885">
        <v>14.8</v>
      </c>
      <c r="Q1885" t="s">
        <v>8882</v>
      </c>
      <c r="R1885" t="s">
        <v>34</v>
      </c>
      <c r="S1885" t="s">
        <v>32</v>
      </c>
      <c r="T1885" t="s">
        <v>33</v>
      </c>
      <c r="U1885">
        <v>1</v>
      </c>
      <c r="V1885" t="s">
        <v>35</v>
      </c>
      <c r="W1885">
        <v>1.8</v>
      </c>
      <c r="X1885" t="s">
        <v>8884</v>
      </c>
      <c r="Y1885">
        <v>254738</v>
      </c>
      <c r="Z1885">
        <v>26</v>
      </c>
      <c r="AA1885" t="s">
        <v>8875</v>
      </c>
      <c r="AB1885">
        <v>311</v>
      </c>
      <c r="AC1885" t="s">
        <v>8870</v>
      </c>
      <c r="AD1885">
        <v>4</v>
      </c>
      <c r="AE1885">
        <v>9</v>
      </c>
      <c r="AF1885" t="s">
        <v>8868</v>
      </c>
      <c r="AG1885" t="s">
        <v>6376</v>
      </c>
      <c r="AH1885" t="s">
        <v>6377</v>
      </c>
      <c r="AI1885" t="s">
        <v>2343</v>
      </c>
      <c r="AJ1885" t="s">
        <v>33</v>
      </c>
      <c r="AK1885">
        <v>0</v>
      </c>
      <c r="AL18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886" spans="1:38" x14ac:dyDescent="0.3">
      <c r="A1886" t="s">
        <v>5948</v>
      </c>
      <c r="B1886">
        <v>79</v>
      </c>
      <c r="C1886" t="s">
        <v>42</v>
      </c>
      <c r="D1886" t="s">
        <v>31</v>
      </c>
      <c r="E1886">
        <v>280</v>
      </c>
      <c r="F1886" t="s">
        <v>8865</v>
      </c>
      <c r="G1886">
        <v>118</v>
      </c>
      <c r="H1886">
        <v>98</v>
      </c>
      <c r="I1886">
        <v>87</v>
      </c>
      <c r="J1886" t="s">
        <v>8894</v>
      </c>
      <c r="K1886" t="s">
        <v>32</v>
      </c>
      <c r="L1886" t="s">
        <v>33</v>
      </c>
      <c r="M1886" t="s">
        <v>32</v>
      </c>
      <c r="N1886" t="s">
        <v>33</v>
      </c>
      <c r="O1886" t="s">
        <v>32</v>
      </c>
      <c r="P1886">
        <v>19.7</v>
      </c>
      <c r="Q1886" t="s">
        <v>8882</v>
      </c>
      <c r="R1886" t="s">
        <v>152</v>
      </c>
      <c r="S1886" t="s">
        <v>33</v>
      </c>
      <c r="T1886" t="s">
        <v>33</v>
      </c>
      <c r="U1886">
        <v>7</v>
      </c>
      <c r="V1886" t="s">
        <v>47</v>
      </c>
      <c r="W1886">
        <v>8.1999999999999993</v>
      </c>
      <c r="X1886" t="s">
        <v>8882</v>
      </c>
      <c r="Y1886">
        <v>182596</v>
      </c>
      <c r="Z1886">
        <v>25.5</v>
      </c>
      <c r="AA1886" t="s">
        <v>8875</v>
      </c>
      <c r="AB1886">
        <v>255</v>
      </c>
      <c r="AC1886" t="s">
        <v>8870</v>
      </c>
      <c r="AD1886">
        <v>2</v>
      </c>
      <c r="AE1886">
        <v>10</v>
      </c>
      <c r="AF1886" t="s">
        <v>8868</v>
      </c>
      <c r="AG1886" t="s">
        <v>5580</v>
      </c>
      <c r="AH1886" t="s">
        <v>5581</v>
      </c>
      <c r="AI1886" t="s">
        <v>2343</v>
      </c>
      <c r="AJ1886" t="s">
        <v>33</v>
      </c>
      <c r="AK1886">
        <v>0</v>
      </c>
      <c r="AL18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887" spans="1:38" x14ac:dyDescent="0.3">
      <c r="A1887" t="s">
        <v>6187</v>
      </c>
      <c r="B1887">
        <v>75</v>
      </c>
      <c r="C1887" t="s">
        <v>42</v>
      </c>
      <c r="D1887" t="s">
        <v>31</v>
      </c>
      <c r="E1887">
        <v>338</v>
      </c>
      <c r="F1887" t="s">
        <v>8865</v>
      </c>
      <c r="G1887">
        <v>100</v>
      </c>
      <c r="H1887">
        <v>64</v>
      </c>
      <c r="I1887">
        <v>61</v>
      </c>
      <c r="J1887" t="s">
        <v>8893</v>
      </c>
      <c r="K1887" t="s">
        <v>32</v>
      </c>
      <c r="L1887" t="s">
        <v>32</v>
      </c>
      <c r="M1887" t="s">
        <v>32</v>
      </c>
      <c r="N1887" t="s">
        <v>33</v>
      </c>
      <c r="O1887" t="s">
        <v>33</v>
      </c>
      <c r="P1887">
        <v>10.3</v>
      </c>
      <c r="Q1887" t="s">
        <v>8882</v>
      </c>
      <c r="R1887" t="s">
        <v>34</v>
      </c>
      <c r="S1887" t="s">
        <v>33</v>
      </c>
      <c r="T1887" t="s">
        <v>32</v>
      </c>
      <c r="U1887">
        <v>7</v>
      </c>
      <c r="V1887" t="s">
        <v>47</v>
      </c>
      <c r="W1887">
        <v>2.7</v>
      </c>
      <c r="X1887" t="s">
        <v>8884</v>
      </c>
      <c r="Y1887">
        <v>222871</v>
      </c>
      <c r="Z1887">
        <v>29</v>
      </c>
      <c r="AA1887" t="s">
        <v>8875</v>
      </c>
      <c r="AB1887">
        <v>446</v>
      </c>
      <c r="AC1887" t="s">
        <v>8870</v>
      </c>
      <c r="AD1887">
        <v>7</v>
      </c>
      <c r="AE1887">
        <v>10</v>
      </c>
      <c r="AF1887" t="s">
        <v>8868</v>
      </c>
      <c r="AG1887" t="s">
        <v>5970</v>
      </c>
      <c r="AH1887" t="s">
        <v>5581</v>
      </c>
      <c r="AI1887" t="s">
        <v>38</v>
      </c>
      <c r="AJ1887" t="s">
        <v>33</v>
      </c>
      <c r="AK1887">
        <v>0</v>
      </c>
      <c r="AL18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888" spans="1:38" x14ac:dyDescent="0.3">
      <c r="A1888" t="s">
        <v>5850</v>
      </c>
      <c r="B1888">
        <v>36</v>
      </c>
      <c r="C1888" t="s">
        <v>51</v>
      </c>
      <c r="D1888" t="s">
        <v>31</v>
      </c>
      <c r="E1888">
        <v>288</v>
      </c>
      <c r="F1888" t="s">
        <v>8865</v>
      </c>
      <c r="G1888">
        <v>127</v>
      </c>
      <c r="H1888">
        <v>63</v>
      </c>
      <c r="I1888">
        <v>71</v>
      </c>
      <c r="J1888" t="s">
        <v>8896</v>
      </c>
      <c r="K1888" t="s">
        <v>32</v>
      </c>
      <c r="L1888" t="s">
        <v>33</v>
      </c>
      <c r="M1888" t="s">
        <v>32</v>
      </c>
      <c r="N1888" t="s">
        <v>32</v>
      </c>
      <c r="O1888" t="s">
        <v>32</v>
      </c>
      <c r="P1888">
        <v>11.9</v>
      </c>
      <c r="Q1888" t="s">
        <v>8882</v>
      </c>
      <c r="R1888" t="s">
        <v>34</v>
      </c>
      <c r="S1888" t="s">
        <v>33</v>
      </c>
      <c r="T1888" t="s">
        <v>33</v>
      </c>
      <c r="U1888">
        <v>7</v>
      </c>
      <c r="V1888" t="s">
        <v>47</v>
      </c>
      <c r="W1888">
        <v>6</v>
      </c>
      <c r="X1888" t="s">
        <v>8883</v>
      </c>
      <c r="Y1888">
        <v>51754</v>
      </c>
      <c r="Z1888">
        <v>29.3</v>
      </c>
      <c r="AA1888" t="s">
        <v>8875</v>
      </c>
      <c r="AB1888">
        <v>418</v>
      </c>
      <c r="AC1888" t="s">
        <v>8870</v>
      </c>
      <c r="AD1888">
        <v>2</v>
      </c>
      <c r="AE1888">
        <v>8</v>
      </c>
      <c r="AF1888" t="s">
        <v>8868</v>
      </c>
      <c r="AG1888" t="s">
        <v>5580</v>
      </c>
      <c r="AH1888" t="s">
        <v>5581</v>
      </c>
      <c r="AI1888" t="s">
        <v>2343</v>
      </c>
      <c r="AJ1888" t="s">
        <v>33</v>
      </c>
      <c r="AK1888">
        <v>0</v>
      </c>
      <c r="AL18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889" spans="1:38" x14ac:dyDescent="0.3">
      <c r="A1889" t="s">
        <v>7332</v>
      </c>
      <c r="B1889">
        <v>28</v>
      </c>
      <c r="C1889" t="s">
        <v>63</v>
      </c>
      <c r="D1889" t="s">
        <v>31</v>
      </c>
      <c r="E1889">
        <v>314</v>
      </c>
      <c r="F1889" t="s">
        <v>8865</v>
      </c>
      <c r="G1889">
        <v>152</v>
      </c>
      <c r="H1889">
        <v>86</v>
      </c>
      <c r="I1889">
        <v>87</v>
      </c>
      <c r="J1889" t="s">
        <v>8894</v>
      </c>
      <c r="K1889" t="s">
        <v>32</v>
      </c>
      <c r="L1889" t="s">
        <v>33</v>
      </c>
      <c r="M1889" t="s">
        <v>32</v>
      </c>
      <c r="N1889" t="s">
        <v>33</v>
      </c>
      <c r="O1889" t="s">
        <v>32</v>
      </c>
      <c r="P1889">
        <v>14.4</v>
      </c>
      <c r="Q1889" t="s">
        <v>8882</v>
      </c>
      <c r="R1889" t="s">
        <v>34</v>
      </c>
      <c r="S1889" t="s">
        <v>33</v>
      </c>
      <c r="T1889" t="s">
        <v>33</v>
      </c>
      <c r="U1889">
        <v>6</v>
      </c>
      <c r="V1889" t="s">
        <v>45</v>
      </c>
      <c r="W1889">
        <v>2.2000000000000002</v>
      </c>
      <c r="X1889" t="s">
        <v>8884</v>
      </c>
      <c r="Y1889">
        <v>165800</v>
      </c>
      <c r="Z1889">
        <v>27.2</v>
      </c>
      <c r="AA1889" t="s">
        <v>8875</v>
      </c>
      <c r="AB1889">
        <v>430</v>
      </c>
      <c r="AC1889" t="s">
        <v>8870</v>
      </c>
      <c r="AD1889">
        <v>3</v>
      </c>
      <c r="AE1889">
        <v>8</v>
      </c>
      <c r="AF1889" t="s">
        <v>8868</v>
      </c>
      <c r="AG1889" t="s">
        <v>7168</v>
      </c>
      <c r="AH1889" t="s">
        <v>7169</v>
      </c>
      <c r="AI1889" t="s">
        <v>38</v>
      </c>
      <c r="AJ1889" t="s">
        <v>33</v>
      </c>
      <c r="AK1889">
        <v>0</v>
      </c>
      <c r="AL18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890" spans="1:38" x14ac:dyDescent="0.3">
      <c r="A1890" t="s">
        <v>7334</v>
      </c>
      <c r="B1890">
        <v>69</v>
      </c>
      <c r="C1890" t="s">
        <v>54</v>
      </c>
      <c r="D1890" t="s">
        <v>31</v>
      </c>
      <c r="E1890">
        <v>297</v>
      </c>
      <c r="F1890" t="s">
        <v>8865</v>
      </c>
      <c r="G1890">
        <v>93</v>
      </c>
      <c r="H1890">
        <v>100</v>
      </c>
      <c r="I1890">
        <v>100</v>
      </c>
      <c r="J1890" t="s">
        <v>8895</v>
      </c>
      <c r="K1890" t="s">
        <v>32</v>
      </c>
      <c r="L1890" t="s">
        <v>32</v>
      </c>
      <c r="M1890" t="s">
        <v>32</v>
      </c>
      <c r="N1890" t="s">
        <v>33</v>
      </c>
      <c r="O1890" t="s">
        <v>32</v>
      </c>
      <c r="P1890">
        <v>15.5</v>
      </c>
      <c r="Q1890" t="s">
        <v>8882</v>
      </c>
      <c r="R1890" t="s">
        <v>34</v>
      </c>
      <c r="S1890" t="s">
        <v>33</v>
      </c>
      <c r="T1890" t="s">
        <v>33</v>
      </c>
      <c r="U1890">
        <v>4</v>
      </c>
      <c r="V1890" t="s">
        <v>45</v>
      </c>
      <c r="W1890">
        <v>4.8</v>
      </c>
      <c r="X1890" t="s">
        <v>8883</v>
      </c>
      <c r="Y1890">
        <v>288624</v>
      </c>
      <c r="Z1890">
        <v>27.1</v>
      </c>
      <c r="AA1890" t="s">
        <v>8875</v>
      </c>
      <c r="AB1890">
        <v>458</v>
      </c>
      <c r="AC1890" t="s">
        <v>8870</v>
      </c>
      <c r="AD1890">
        <v>5</v>
      </c>
      <c r="AE1890">
        <v>9</v>
      </c>
      <c r="AF1890" t="s">
        <v>8868</v>
      </c>
      <c r="AG1890" t="s">
        <v>7168</v>
      </c>
      <c r="AH1890" t="s">
        <v>7169</v>
      </c>
      <c r="AI1890" t="s">
        <v>38</v>
      </c>
      <c r="AJ1890" t="s">
        <v>33</v>
      </c>
      <c r="AK1890">
        <v>0</v>
      </c>
      <c r="AL18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891" spans="1:38" x14ac:dyDescent="0.3">
      <c r="A1891" t="s">
        <v>5789</v>
      </c>
      <c r="B1891">
        <v>84</v>
      </c>
      <c r="C1891" t="s">
        <v>42</v>
      </c>
      <c r="D1891" t="s">
        <v>31</v>
      </c>
      <c r="E1891">
        <v>242</v>
      </c>
      <c r="F1891" t="s">
        <v>8865</v>
      </c>
      <c r="G1891">
        <v>177</v>
      </c>
      <c r="H1891">
        <v>70</v>
      </c>
      <c r="I1891">
        <v>109</v>
      </c>
      <c r="J1891" t="s">
        <v>8891</v>
      </c>
      <c r="K1891" t="s">
        <v>33</v>
      </c>
      <c r="L1891" t="s">
        <v>33</v>
      </c>
      <c r="M1891" t="s">
        <v>32</v>
      </c>
      <c r="N1891" t="s">
        <v>33</v>
      </c>
      <c r="O1891" t="s">
        <v>32</v>
      </c>
      <c r="P1891">
        <v>14.9</v>
      </c>
      <c r="Q1891" t="s">
        <v>8882</v>
      </c>
      <c r="R1891" t="s">
        <v>34</v>
      </c>
      <c r="S1891" t="s">
        <v>32</v>
      </c>
      <c r="T1891" t="s">
        <v>33</v>
      </c>
      <c r="U1891">
        <v>1</v>
      </c>
      <c r="V1891" t="s">
        <v>35</v>
      </c>
      <c r="W1891">
        <v>2.8</v>
      </c>
      <c r="X1891" t="s">
        <v>8884</v>
      </c>
      <c r="Y1891">
        <v>293342</v>
      </c>
      <c r="Z1891">
        <v>28.2</v>
      </c>
      <c r="AA1891" t="s">
        <v>8875</v>
      </c>
      <c r="AB1891">
        <v>748</v>
      </c>
      <c r="AC1891" t="s">
        <v>8867</v>
      </c>
      <c r="AD1891">
        <v>3</v>
      </c>
      <c r="AE1891">
        <v>9</v>
      </c>
      <c r="AF1891" t="s">
        <v>8868</v>
      </c>
      <c r="AG1891" t="s">
        <v>5580</v>
      </c>
      <c r="AH1891" t="s">
        <v>5581</v>
      </c>
      <c r="AI1891" t="s">
        <v>2343</v>
      </c>
      <c r="AJ1891" t="s">
        <v>33</v>
      </c>
      <c r="AK1891">
        <v>0</v>
      </c>
      <c r="AL18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892" spans="1:38" x14ac:dyDescent="0.3">
      <c r="A1892" t="s">
        <v>5894</v>
      </c>
      <c r="B1892">
        <v>50</v>
      </c>
      <c r="C1892" t="s">
        <v>40</v>
      </c>
      <c r="D1892" t="s">
        <v>31</v>
      </c>
      <c r="E1892">
        <v>361</v>
      </c>
      <c r="F1892" t="s">
        <v>8865</v>
      </c>
      <c r="G1892">
        <v>139</v>
      </c>
      <c r="H1892">
        <v>74</v>
      </c>
      <c r="I1892">
        <v>67</v>
      </c>
      <c r="J1892" t="s">
        <v>8893</v>
      </c>
      <c r="K1892" t="s">
        <v>33</v>
      </c>
      <c r="L1892" t="s">
        <v>33</v>
      </c>
      <c r="M1892" t="s">
        <v>32</v>
      </c>
      <c r="N1892" t="s">
        <v>33</v>
      </c>
      <c r="O1892" t="s">
        <v>32</v>
      </c>
      <c r="P1892">
        <v>10.4</v>
      </c>
      <c r="Q1892" t="s">
        <v>8882</v>
      </c>
      <c r="R1892" t="s">
        <v>152</v>
      </c>
      <c r="S1892" t="s">
        <v>32</v>
      </c>
      <c r="T1892" t="s">
        <v>33</v>
      </c>
      <c r="U1892">
        <v>5</v>
      </c>
      <c r="V1892" t="s">
        <v>45</v>
      </c>
      <c r="W1892">
        <v>9.1</v>
      </c>
      <c r="X1892" t="s">
        <v>8882</v>
      </c>
      <c r="Y1892">
        <v>285376</v>
      </c>
      <c r="Z1892">
        <v>29.6</v>
      </c>
      <c r="AA1892" t="s">
        <v>8875</v>
      </c>
      <c r="AB1892">
        <v>148</v>
      </c>
      <c r="AC1892" t="s">
        <v>8869</v>
      </c>
      <c r="AD1892">
        <v>0</v>
      </c>
      <c r="AE1892">
        <v>8</v>
      </c>
      <c r="AF1892" t="s">
        <v>8868</v>
      </c>
      <c r="AG1892" t="s">
        <v>5580</v>
      </c>
      <c r="AH1892" t="s">
        <v>5581</v>
      </c>
      <c r="AI1892" t="s">
        <v>2343</v>
      </c>
      <c r="AJ1892" t="s">
        <v>33</v>
      </c>
      <c r="AK1892">
        <v>0</v>
      </c>
      <c r="AL18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893" spans="1:38" x14ac:dyDescent="0.3">
      <c r="A1893" t="s">
        <v>7458</v>
      </c>
      <c r="B1893">
        <v>86</v>
      </c>
      <c r="C1893" t="s">
        <v>30</v>
      </c>
      <c r="D1893" t="s">
        <v>31</v>
      </c>
      <c r="E1893">
        <v>390</v>
      </c>
      <c r="F1893" t="s">
        <v>8865</v>
      </c>
      <c r="G1893">
        <v>164</v>
      </c>
      <c r="H1893">
        <v>67</v>
      </c>
      <c r="I1893">
        <v>62</v>
      </c>
      <c r="J1893" t="s">
        <v>8893</v>
      </c>
      <c r="K1893" t="s">
        <v>32</v>
      </c>
      <c r="L1893" t="s">
        <v>32</v>
      </c>
      <c r="M1893" t="s">
        <v>32</v>
      </c>
      <c r="N1893" t="s">
        <v>32</v>
      </c>
      <c r="O1893" t="s">
        <v>33</v>
      </c>
      <c r="P1893">
        <v>16.399999999999999</v>
      </c>
      <c r="Q1893" t="s">
        <v>8882</v>
      </c>
      <c r="R1893" t="s">
        <v>152</v>
      </c>
      <c r="S1893" t="s">
        <v>33</v>
      </c>
      <c r="T1893" t="s">
        <v>32</v>
      </c>
      <c r="U1893">
        <v>8</v>
      </c>
      <c r="V1893" t="s">
        <v>47</v>
      </c>
      <c r="W1893">
        <v>11.5</v>
      </c>
      <c r="X1893" t="s">
        <v>8882</v>
      </c>
      <c r="Y1893">
        <v>176212</v>
      </c>
      <c r="Z1893">
        <v>29.7</v>
      </c>
      <c r="AA1893" t="s">
        <v>8875</v>
      </c>
      <c r="AB1893">
        <v>244</v>
      </c>
      <c r="AC1893" t="s">
        <v>8870</v>
      </c>
      <c r="AD1893">
        <v>6</v>
      </c>
      <c r="AE1893">
        <v>8</v>
      </c>
      <c r="AF1893" t="s">
        <v>8868</v>
      </c>
      <c r="AG1893" t="s">
        <v>7168</v>
      </c>
      <c r="AH1893" t="s">
        <v>7169</v>
      </c>
      <c r="AI1893" t="s">
        <v>38</v>
      </c>
      <c r="AJ1893" t="s">
        <v>33</v>
      </c>
      <c r="AK1893">
        <v>0</v>
      </c>
      <c r="AL18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894" spans="1:38" x14ac:dyDescent="0.3">
      <c r="A1894" t="s">
        <v>7815</v>
      </c>
      <c r="B1894">
        <v>33</v>
      </c>
      <c r="C1894" t="s">
        <v>63</v>
      </c>
      <c r="D1894" t="s">
        <v>31</v>
      </c>
      <c r="E1894">
        <v>343</v>
      </c>
      <c r="F1894" t="s">
        <v>8865</v>
      </c>
      <c r="G1894">
        <v>128</v>
      </c>
      <c r="H1894">
        <v>60</v>
      </c>
      <c r="I1894">
        <v>82</v>
      </c>
      <c r="J1894" t="s">
        <v>8894</v>
      </c>
      <c r="K1894" t="s">
        <v>32</v>
      </c>
      <c r="L1894" t="s">
        <v>32</v>
      </c>
      <c r="M1894" t="s">
        <v>32</v>
      </c>
      <c r="N1894" t="s">
        <v>33</v>
      </c>
      <c r="O1894" t="s">
        <v>32</v>
      </c>
      <c r="P1894">
        <v>18.2</v>
      </c>
      <c r="Q1894" t="s">
        <v>8882</v>
      </c>
      <c r="R1894" t="s">
        <v>152</v>
      </c>
      <c r="S1894" t="s">
        <v>33</v>
      </c>
      <c r="T1894" t="s">
        <v>33</v>
      </c>
      <c r="U1894">
        <v>6</v>
      </c>
      <c r="V1894" t="s">
        <v>45</v>
      </c>
      <c r="W1894">
        <v>6.9</v>
      </c>
      <c r="X1894" t="s">
        <v>8883</v>
      </c>
      <c r="Y1894">
        <v>225156</v>
      </c>
      <c r="Z1894">
        <v>28.2</v>
      </c>
      <c r="AA1894" t="s">
        <v>8875</v>
      </c>
      <c r="AB1894">
        <v>178</v>
      </c>
      <c r="AC1894" t="s">
        <v>8871</v>
      </c>
      <c r="AD1894">
        <v>7</v>
      </c>
      <c r="AE1894">
        <v>8</v>
      </c>
      <c r="AF1894" t="s">
        <v>8868</v>
      </c>
      <c r="AG1894" t="s">
        <v>7550</v>
      </c>
      <c r="AH1894" t="s">
        <v>7169</v>
      </c>
      <c r="AI1894" t="s">
        <v>38</v>
      </c>
      <c r="AJ1894" t="s">
        <v>33</v>
      </c>
      <c r="AK1894">
        <v>0</v>
      </c>
      <c r="AL18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895" spans="1:38" x14ac:dyDescent="0.3">
      <c r="A1895" t="s">
        <v>6373</v>
      </c>
      <c r="B1895">
        <v>78</v>
      </c>
      <c r="C1895" t="s">
        <v>42</v>
      </c>
      <c r="D1895" t="s">
        <v>31</v>
      </c>
      <c r="E1895">
        <v>357</v>
      </c>
      <c r="F1895" t="s">
        <v>8865</v>
      </c>
      <c r="G1895">
        <v>102</v>
      </c>
      <c r="H1895">
        <v>61</v>
      </c>
      <c r="I1895">
        <v>83</v>
      </c>
      <c r="J1895" t="s">
        <v>8894</v>
      </c>
      <c r="K1895" t="s">
        <v>32</v>
      </c>
      <c r="L1895" t="s">
        <v>33</v>
      </c>
      <c r="M1895" t="s">
        <v>32</v>
      </c>
      <c r="N1895" t="s">
        <v>32</v>
      </c>
      <c r="O1895" t="s">
        <v>32</v>
      </c>
      <c r="P1895">
        <v>18.8</v>
      </c>
      <c r="Q1895" t="s">
        <v>8882</v>
      </c>
      <c r="R1895" t="s">
        <v>251</v>
      </c>
      <c r="S1895" t="s">
        <v>32</v>
      </c>
      <c r="T1895" t="s">
        <v>33</v>
      </c>
      <c r="U1895">
        <v>4</v>
      </c>
      <c r="V1895" t="s">
        <v>45</v>
      </c>
      <c r="W1895">
        <v>7</v>
      </c>
      <c r="X1895" t="s">
        <v>8883</v>
      </c>
      <c r="Y1895">
        <v>299810</v>
      </c>
      <c r="Z1895">
        <v>26.5</v>
      </c>
      <c r="AA1895" t="s">
        <v>8875</v>
      </c>
      <c r="AB1895">
        <v>716</v>
      </c>
      <c r="AC1895" t="s">
        <v>8867</v>
      </c>
      <c r="AD1895">
        <v>6</v>
      </c>
      <c r="AE1895">
        <v>10</v>
      </c>
      <c r="AF1895" t="s">
        <v>8868</v>
      </c>
      <c r="AG1895" t="s">
        <v>5970</v>
      </c>
      <c r="AH1895" t="s">
        <v>5581</v>
      </c>
      <c r="AI1895" t="s">
        <v>38</v>
      </c>
      <c r="AJ1895" t="s">
        <v>33</v>
      </c>
      <c r="AK1895">
        <v>0</v>
      </c>
      <c r="AL18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896" spans="1:38" x14ac:dyDescent="0.3">
      <c r="A1896" t="s">
        <v>6688</v>
      </c>
      <c r="B1896">
        <v>82</v>
      </c>
      <c r="C1896" t="s">
        <v>42</v>
      </c>
      <c r="D1896" t="s">
        <v>31</v>
      </c>
      <c r="E1896">
        <v>369</v>
      </c>
      <c r="F1896" t="s">
        <v>8865</v>
      </c>
      <c r="G1896">
        <v>117</v>
      </c>
      <c r="H1896">
        <v>81</v>
      </c>
      <c r="I1896">
        <v>102</v>
      </c>
      <c r="J1896" t="s">
        <v>8891</v>
      </c>
      <c r="K1896" t="s">
        <v>33</v>
      </c>
      <c r="L1896" t="s">
        <v>33</v>
      </c>
      <c r="M1896" t="s">
        <v>32</v>
      </c>
      <c r="N1896" t="s">
        <v>33</v>
      </c>
      <c r="O1896" t="s">
        <v>32</v>
      </c>
      <c r="P1896">
        <v>9.1999999999999993</v>
      </c>
      <c r="Q1896" t="s">
        <v>8882</v>
      </c>
      <c r="R1896" t="s">
        <v>34</v>
      </c>
      <c r="S1896" t="s">
        <v>32</v>
      </c>
      <c r="T1896" t="s">
        <v>32</v>
      </c>
      <c r="U1896">
        <v>3</v>
      </c>
      <c r="V1896" t="s">
        <v>35</v>
      </c>
      <c r="W1896">
        <v>7.9</v>
      </c>
      <c r="X1896" t="s">
        <v>8883</v>
      </c>
      <c r="Y1896">
        <v>231205</v>
      </c>
      <c r="Z1896">
        <v>28.9</v>
      </c>
      <c r="AA1896" t="s">
        <v>8875</v>
      </c>
      <c r="AB1896">
        <v>199</v>
      </c>
      <c r="AC1896" t="s">
        <v>8871</v>
      </c>
      <c r="AD1896">
        <v>6</v>
      </c>
      <c r="AE1896">
        <v>10</v>
      </c>
      <c r="AF1896" t="s">
        <v>8868</v>
      </c>
      <c r="AG1896" t="s">
        <v>6376</v>
      </c>
      <c r="AH1896" t="s">
        <v>6377</v>
      </c>
      <c r="AI1896" t="s">
        <v>2343</v>
      </c>
      <c r="AJ1896" t="s">
        <v>33</v>
      </c>
      <c r="AK1896">
        <v>0</v>
      </c>
      <c r="AL18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897" spans="1:38" x14ac:dyDescent="0.3">
      <c r="A1897" t="s">
        <v>6264</v>
      </c>
      <c r="B1897">
        <v>65</v>
      </c>
      <c r="C1897" t="s">
        <v>54</v>
      </c>
      <c r="D1897" t="s">
        <v>31</v>
      </c>
      <c r="E1897">
        <v>381</v>
      </c>
      <c r="F1897" t="s">
        <v>8865</v>
      </c>
      <c r="G1897">
        <v>132</v>
      </c>
      <c r="H1897">
        <v>103</v>
      </c>
      <c r="I1897">
        <v>95</v>
      </c>
      <c r="J1897" t="s">
        <v>8895</v>
      </c>
      <c r="K1897" t="s">
        <v>32</v>
      </c>
      <c r="L1897" t="s">
        <v>33</v>
      </c>
      <c r="M1897" t="s">
        <v>32</v>
      </c>
      <c r="N1897" t="s">
        <v>33</v>
      </c>
      <c r="O1897" t="s">
        <v>32</v>
      </c>
      <c r="P1897">
        <v>5.3</v>
      </c>
      <c r="Q1897" t="s">
        <v>8882</v>
      </c>
      <c r="R1897" t="s">
        <v>34</v>
      </c>
      <c r="S1897" t="s">
        <v>32</v>
      </c>
      <c r="T1897" t="s">
        <v>32</v>
      </c>
      <c r="U1897">
        <v>4</v>
      </c>
      <c r="V1897" t="s">
        <v>45</v>
      </c>
      <c r="W1897">
        <v>9</v>
      </c>
      <c r="X1897" t="s">
        <v>8882</v>
      </c>
      <c r="Y1897">
        <v>102667</v>
      </c>
      <c r="Z1897">
        <v>27</v>
      </c>
      <c r="AA1897" t="s">
        <v>8875</v>
      </c>
      <c r="AB1897">
        <v>554</v>
      </c>
      <c r="AC1897" t="s">
        <v>8867</v>
      </c>
      <c r="AD1897">
        <v>3</v>
      </c>
      <c r="AE1897">
        <v>9</v>
      </c>
      <c r="AF1897" t="s">
        <v>8868</v>
      </c>
      <c r="AG1897" t="s">
        <v>5970</v>
      </c>
      <c r="AH1897" t="s">
        <v>5581</v>
      </c>
      <c r="AI1897" t="s">
        <v>38</v>
      </c>
      <c r="AJ1897" t="s">
        <v>33</v>
      </c>
      <c r="AK1897">
        <v>0</v>
      </c>
      <c r="AL18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898" spans="1:38" x14ac:dyDescent="0.3">
      <c r="A1898" t="s">
        <v>6487</v>
      </c>
      <c r="B1898">
        <v>37</v>
      </c>
      <c r="C1898" t="s">
        <v>51</v>
      </c>
      <c r="D1898" t="s">
        <v>31</v>
      </c>
      <c r="E1898">
        <v>340</v>
      </c>
      <c r="F1898" t="s">
        <v>8865</v>
      </c>
      <c r="G1898">
        <v>97</v>
      </c>
      <c r="H1898">
        <v>72</v>
      </c>
      <c r="I1898">
        <v>72</v>
      </c>
      <c r="J1898" t="s">
        <v>8896</v>
      </c>
      <c r="K1898" t="s">
        <v>32</v>
      </c>
      <c r="L1898" t="s">
        <v>32</v>
      </c>
      <c r="M1898" t="s">
        <v>32</v>
      </c>
      <c r="N1898" t="s">
        <v>32</v>
      </c>
      <c r="O1898" t="s">
        <v>32</v>
      </c>
      <c r="P1898">
        <v>4.2</v>
      </c>
      <c r="Q1898" t="s">
        <v>8882</v>
      </c>
      <c r="R1898" t="s">
        <v>251</v>
      </c>
      <c r="S1898" t="s">
        <v>32</v>
      </c>
      <c r="T1898" t="s">
        <v>32</v>
      </c>
      <c r="U1898">
        <v>10</v>
      </c>
      <c r="V1898" t="s">
        <v>43</v>
      </c>
      <c r="W1898">
        <v>11.1</v>
      </c>
      <c r="X1898" t="s">
        <v>8882</v>
      </c>
      <c r="Y1898">
        <v>95510</v>
      </c>
      <c r="Z1898">
        <v>25.1</v>
      </c>
      <c r="AA1898" t="s">
        <v>8875</v>
      </c>
      <c r="AB1898">
        <v>798</v>
      </c>
      <c r="AC1898" t="s">
        <v>8867</v>
      </c>
      <c r="AD1898">
        <v>0</v>
      </c>
      <c r="AE1898">
        <v>10</v>
      </c>
      <c r="AF1898" t="s">
        <v>8868</v>
      </c>
      <c r="AG1898" t="s">
        <v>6376</v>
      </c>
      <c r="AH1898" t="s">
        <v>6377</v>
      </c>
      <c r="AI1898" t="s">
        <v>2343</v>
      </c>
      <c r="AJ1898" t="s">
        <v>33</v>
      </c>
      <c r="AK1898">
        <v>0</v>
      </c>
      <c r="AL18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899" spans="1:38" x14ac:dyDescent="0.3">
      <c r="A1899" t="s">
        <v>7165</v>
      </c>
      <c r="B1899">
        <v>87</v>
      </c>
      <c r="C1899" t="s">
        <v>30</v>
      </c>
      <c r="D1899" t="s">
        <v>31</v>
      </c>
      <c r="E1899">
        <v>313</v>
      </c>
      <c r="F1899" t="s">
        <v>8865</v>
      </c>
      <c r="G1899">
        <v>99</v>
      </c>
      <c r="H1899">
        <v>87</v>
      </c>
      <c r="I1899">
        <v>110</v>
      </c>
      <c r="J1899" t="s">
        <v>8891</v>
      </c>
      <c r="K1899" t="s">
        <v>33</v>
      </c>
      <c r="L1899" t="s">
        <v>32</v>
      </c>
      <c r="M1899" t="s">
        <v>32</v>
      </c>
      <c r="N1899" t="s">
        <v>33</v>
      </c>
      <c r="O1899" t="s">
        <v>32</v>
      </c>
      <c r="P1899">
        <v>14.8</v>
      </c>
      <c r="Q1899" t="s">
        <v>8882</v>
      </c>
      <c r="R1899" t="s">
        <v>251</v>
      </c>
      <c r="S1899" t="s">
        <v>32</v>
      </c>
      <c r="T1899" t="s">
        <v>32</v>
      </c>
      <c r="U1899">
        <v>9</v>
      </c>
      <c r="V1899" t="s">
        <v>43</v>
      </c>
      <c r="W1899">
        <v>1.9</v>
      </c>
      <c r="X1899" t="s">
        <v>8884</v>
      </c>
      <c r="Y1899">
        <v>256491</v>
      </c>
      <c r="Z1899">
        <v>29.3</v>
      </c>
      <c r="AA1899" t="s">
        <v>8875</v>
      </c>
      <c r="AB1899">
        <v>606</v>
      </c>
      <c r="AC1899" t="s">
        <v>8867</v>
      </c>
      <c r="AD1899">
        <v>3</v>
      </c>
      <c r="AE1899">
        <v>8</v>
      </c>
      <c r="AF1899" t="s">
        <v>8868</v>
      </c>
      <c r="AG1899" t="s">
        <v>6377</v>
      </c>
      <c r="AH1899" t="s">
        <v>6377</v>
      </c>
      <c r="AI1899" t="s">
        <v>2343</v>
      </c>
      <c r="AJ1899" t="s">
        <v>33</v>
      </c>
      <c r="AK1899">
        <v>0</v>
      </c>
      <c r="AL18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00" spans="1:38" x14ac:dyDescent="0.3">
      <c r="A1900" t="s">
        <v>7471</v>
      </c>
      <c r="B1900">
        <v>58</v>
      </c>
      <c r="C1900" t="s">
        <v>56</v>
      </c>
      <c r="D1900" t="s">
        <v>347</v>
      </c>
      <c r="E1900">
        <v>275</v>
      </c>
      <c r="F1900" t="s">
        <v>8865</v>
      </c>
      <c r="G1900">
        <v>178</v>
      </c>
      <c r="H1900">
        <v>86</v>
      </c>
      <c r="I1900">
        <v>98</v>
      </c>
      <c r="J1900" t="s">
        <v>8895</v>
      </c>
      <c r="K1900" t="s">
        <v>33</v>
      </c>
      <c r="L1900" t="s">
        <v>33</v>
      </c>
      <c r="M1900" t="s">
        <v>32</v>
      </c>
      <c r="N1900" t="s">
        <v>32</v>
      </c>
      <c r="O1900" t="s">
        <v>32</v>
      </c>
      <c r="P1900">
        <v>18</v>
      </c>
      <c r="Q1900" t="s">
        <v>8882</v>
      </c>
      <c r="R1900" t="s">
        <v>34</v>
      </c>
      <c r="S1900" t="s">
        <v>32</v>
      </c>
      <c r="T1900" t="s">
        <v>32</v>
      </c>
      <c r="U1900">
        <v>5</v>
      </c>
      <c r="V1900" t="s">
        <v>45</v>
      </c>
      <c r="W1900">
        <v>0.8</v>
      </c>
      <c r="X1900" t="s">
        <v>8884</v>
      </c>
      <c r="Y1900">
        <v>230081</v>
      </c>
      <c r="Z1900">
        <v>25.7</v>
      </c>
      <c r="AA1900" t="s">
        <v>8875</v>
      </c>
      <c r="AB1900">
        <v>183</v>
      </c>
      <c r="AC1900" t="s">
        <v>8871</v>
      </c>
      <c r="AD1900">
        <v>6</v>
      </c>
      <c r="AE1900">
        <v>9</v>
      </c>
      <c r="AF1900" t="s">
        <v>8868</v>
      </c>
      <c r="AG1900" t="s">
        <v>7168</v>
      </c>
      <c r="AH1900" t="s">
        <v>7169</v>
      </c>
      <c r="AI1900" t="s">
        <v>38</v>
      </c>
      <c r="AJ1900" t="s">
        <v>33</v>
      </c>
      <c r="AK1900">
        <v>0</v>
      </c>
      <c r="AL19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901" spans="1:38" x14ac:dyDescent="0.3">
      <c r="A1901" t="s">
        <v>5584</v>
      </c>
      <c r="B1901">
        <v>41</v>
      </c>
      <c r="C1901" t="s">
        <v>51</v>
      </c>
      <c r="D1901" t="s">
        <v>347</v>
      </c>
      <c r="E1901">
        <v>250</v>
      </c>
      <c r="F1901" t="s">
        <v>8865</v>
      </c>
      <c r="G1901">
        <v>90</v>
      </c>
      <c r="H1901">
        <v>78</v>
      </c>
      <c r="I1901">
        <v>51</v>
      </c>
      <c r="J1901" t="s">
        <v>8892</v>
      </c>
      <c r="K1901" t="s">
        <v>33</v>
      </c>
      <c r="L1901" t="s">
        <v>33</v>
      </c>
      <c r="M1901" t="s">
        <v>32</v>
      </c>
      <c r="N1901" t="s">
        <v>33</v>
      </c>
      <c r="O1901" t="s">
        <v>32</v>
      </c>
      <c r="P1901">
        <v>11.1</v>
      </c>
      <c r="Q1901" t="s">
        <v>8882</v>
      </c>
      <c r="R1901" t="s">
        <v>34</v>
      </c>
      <c r="S1901" t="s">
        <v>33</v>
      </c>
      <c r="T1901" t="s">
        <v>32</v>
      </c>
      <c r="U1901">
        <v>5</v>
      </c>
      <c r="V1901" t="s">
        <v>45</v>
      </c>
      <c r="W1901">
        <v>3.4</v>
      </c>
      <c r="X1901" t="s">
        <v>8884</v>
      </c>
      <c r="Y1901">
        <v>106922</v>
      </c>
      <c r="Z1901">
        <v>29.8</v>
      </c>
      <c r="AA1901" t="s">
        <v>8875</v>
      </c>
      <c r="AB1901">
        <v>374</v>
      </c>
      <c r="AC1901" t="s">
        <v>8870</v>
      </c>
      <c r="AD1901">
        <v>6</v>
      </c>
      <c r="AE1901">
        <v>8</v>
      </c>
      <c r="AF1901" t="s">
        <v>8868</v>
      </c>
      <c r="AG1901" t="s">
        <v>5580</v>
      </c>
      <c r="AH1901" t="s">
        <v>5581</v>
      </c>
      <c r="AI1901" t="s">
        <v>2343</v>
      </c>
      <c r="AJ1901" t="s">
        <v>33</v>
      </c>
      <c r="AK1901">
        <v>0</v>
      </c>
      <c r="AL19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902" spans="1:38" x14ac:dyDescent="0.3">
      <c r="A1902" t="s">
        <v>5586</v>
      </c>
      <c r="B1902">
        <v>84</v>
      </c>
      <c r="C1902" t="s">
        <v>42</v>
      </c>
      <c r="D1902" t="s">
        <v>347</v>
      </c>
      <c r="E1902">
        <v>321</v>
      </c>
      <c r="F1902" t="s">
        <v>8865</v>
      </c>
      <c r="G1902">
        <v>163</v>
      </c>
      <c r="H1902">
        <v>106</v>
      </c>
      <c r="I1902">
        <v>99</v>
      </c>
      <c r="J1902" t="s">
        <v>8895</v>
      </c>
      <c r="K1902" t="s">
        <v>32</v>
      </c>
      <c r="L1902" t="s">
        <v>33</v>
      </c>
      <c r="M1902" t="s">
        <v>32</v>
      </c>
      <c r="N1902" t="s">
        <v>33</v>
      </c>
      <c r="O1902" t="s">
        <v>32</v>
      </c>
      <c r="P1902">
        <v>10.4</v>
      </c>
      <c r="Q1902" t="s">
        <v>8882</v>
      </c>
      <c r="R1902" t="s">
        <v>34</v>
      </c>
      <c r="S1902" t="s">
        <v>33</v>
      </c>
      <c r="T1902" t="s">
        <v>32</v>
      </c>
      <c r="U1902">
        <v>6</v>
      </c>
      <c r="V1902" t="s">
        <v>45</v>
      </c>
      <c r="W1902">
        <v>5.0999999999999996</v>
      </c>
      <c r="X1902" t="s">
        <v>8883</v>
      </c>
      <c r="Y1902">
        <v>253943</v>
      </c>
      <c r="Z1902">
        <v>26.8</v>
      </c>
      <c r="AA1902" t="s">
        <v>8875</v>
      </c>
      <c r="AB1902">
        <v>196</v>
      </c>
      <c r="AC1902" t="s">
        <v>8871</v>
      </c>
      <c r="AD1902">
        <v>3</v>
      </c>
      <c r="AE1902">
        <v>10</v>
      </c>
      <c r="AF1902" t="s">
        <v>8868</v>
      </c>
      <c r="AG1902" t="s">
        <v>5580</v>
      </c>
      <c r="AH1902" t="s">
        <v>5581</v>
      </c>
      <c r="AI1902" t="s">
        <v>2343</v>
      </c>
      <c r="AJ1902" t="s">
        <v>33</v>
      </c>
      <c r="AK1902">
        <v>0</v>
      </c>
      <c r="AL19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03" spans="1:38" x14ac:dyDescent="0.3">
      <c r="A1903" t="s">
        <v>5980</v>
      </c>
      <c r="B1903">
        <v>85</v>
      </c>
      <c r="C1903" t="s">
        <v>30</v>
      </c>
      <c r="D1903" t="s">
        <v>347</v>
      </c>
      <c r="E1903">
        <v>285</v>
      </c>
      <c r="F1903" t="s">
        <v>8865</v>
      </c>
      <c r="G1903">
        <v>165</v>
      </c>
      <c r="H1903">
        <v>73</v>
      </c>
      <c r="I1903">
        <v>54</v>
      </c>
      <c r="J1903" t="s">
        <v>8892</v>
      </c>
      <c r="K1903" t="s">
        <v>32</v>
      </c>
      <c r="L1903" t="s">
        <v>32</v>
      </c>
      <c r="M1903" t="s">
        <v>32</v>
      </c>
      <c r="N1903" t="s">
        <v>32</v>
      </c>
      <c r="O1903" t="s">
        <v>32</v>
      </c>
      <c r="P1903">
        <v>11.1</v>
      </c>
      <c r="Q1903" t="s">
        <v>8882</v>
      </c>
      <c r="R1903" t="s">
        <v>34</v>
      </c>
      <c r="S1903" t="s">
        <v>33</v>
      </c>
      <c r="T1903" t="s">
        <v>33</v>
      </c>
      <c r="U1903">
        <v>2</v>
      </c>
      <c r="V1903" t="s">
        <v>35</v>
      </c>
      <c r="W1903">
        <v>8</v>
      </c>
      <c r="X1903" t="s">
        <v>8882</v>
      </c>
      <c r="Y1903">
        <v>138980</v>
      </c>
      <c r="Z1903">
        <v>25.5</v>
      </c>
      <c r="AA1903" t="s">
        <v>8875</v>
      </c>
      <c r="AB1903">
        <v>552</v>
      </c>
      <c r="AC1903" t="s">
        <v>8867</v>
      </c>
      <c r="AD1903">
        <v>1</v>
      </c>
      <c r="AE1903">
        <v>10</v>
      </c>
      <c r="AF1903" t="s">
        <v>8868</v>
      </c>
      <c r="AG1903" t="s">
        <v>5970</v>
      </c>
      <c r="AH1903" t="s">
        <v>5581</v>
      </c>
      <c r="AI1903" t="s">
        <v>38</v>
      </c>
      <c r="AJ1903" t="s">
        <v>33</v>
      </c>
      <c r="AK1903">
        <v>0</v>
      </c>
      <c r="AL19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04" spans="1:38" x14ac:dyDescent="0.3">
      <c r="A1904" t="s">
        <v>6708</v>
      </c>
      <c r="B1904">
        <v>50</v>
      </c>
      <c r="C1904" t="s">
        <v>40</v>
      </c>
      <c r="D1904" t="s">
        <v>347</v>
      </c>
      <c r="E1904">
        <v>376</v>
      </c>
      <c r="F1904" t="s">
        <v>8865</v>
      </c>
      <c r="G1904">
        <v>127</v>
      </c>
      <c r="H1904">
        <v>90</v>
      </c>
      <c r="I1904">
        <v>66</v>
      </c>
      <c r="J1904" t="s">
        <v>8893</v>
      </c>
      <c r="K1904" t="s">
        <v>33</v>
      </c>
      <c r="L1904" t="s">
        <v>32</v>
      </c>
      <c r="M1904" t="s">
        <v>32</v>
      </c>
      <c r="N1904" t="s">
        <v>33</v>
      </c>
      <c r="O1904" t="s">
        <v>32</v>
      </c>
      <c r="P1904">
        <v>4.5</v>
      </c>
      <c r="Q1904" t="s">
        <v>8882</v>
      </c>
      <c r="R1904" t="s">
        <v>251</v>
      </c>
      <c r="S1904" t="s">
        <v>32</v>
      </c>
      <c r="T1904" t="s">
        <v>33</v>
      </c>
      <c r="U1904">
        <v>3</v>
      </c>
      <c r="V1904" t="s">
        <v>35</v>
      </c>
      <c r="W1904">
        <v>11.2</v>
      </c>
      <c r="X1904" t="s">
        <v>8882</v>
      </c>
      <c r="Y1904">
        <v>168673</v>
      </c>
      <c r="Z1904">
        <v>28.8</v>
      </c>
      <c r="AA1904" t="s">
        <v>8875</v>
      </c>
      <c r="AB1904">
        <v>60</v>
      </c>
      <c r="AC1904" t="s">
        <v>8869</v>
      </c>
      <c r="AD1904">
        <v>1</v>
      </c>
      <c r="AE1904">
        <v>8</v>
      </c>
      <c r="AF1904" t="s">
        <v>8868</v>
      </c>
      <c r="AG1904" t="s">
        <v>6376</v>
      </c>
      <c r="AH1904" t="s">
        <v>6377</v>
      </c>
      <c r="AI1904" t="s">
        <v>2343</v>
      </c>
      <c r="AJ1904" t="s">
        <v>33</v>
      </c>
      <c r="AK1904">
        <v>0</v>
      </c>
      <c r="AL19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905" spans="1:38" x14ac:dyDescent="0.3">
      <c r="A1905" t="s">
        <v>7567</v>
      </c>
      <c r="B1905">
        <v>60</v>
      </c>
      <c r="C1905" t="s">
        <v>56</v>
      </c>
      <c r="D1905" t="s">
        <v>347</v>
      </c>
      <c r="E1905">
        <v>378</v>
      </c>
      <c r="F1905" t="s">
        <v>8865</v>
      </c>
      <c r="G1905">
        <v>141</v>
      </c>
      <c r="H1905">
        <v>104</v>
      </c>
      <c r="I1905">
        <v>83</v>
      </c>
      <c r="J1905" t="s">
        <v>8894</v>
      </c>
      <c r="K1905" t="s">
        <v>32</v>
      </c>
      <c r="L1905" t="s">
        <v>33</v>
      </c>
      <c r="M1905" t="s">
        <v>32</v>
      </c>
      <c r="N1905" t="s">
        <v>32</v>
      </c>
      <c r="O1905" t="s">
        <v>32</v>
      </c>
      <c r="P1905">
        <v>16.5</v>
      </c>
      <c r="Q1905" t="s">
        <v>8882</v>
      </c>
      <c r="R1905" t="s">
        <v>251</v>
      </c>
      <c r="S1905" t="s">
        <v>32</v>
      </c>
      <c r="T1905" t="s">
        <v>33</v>
      </c>
      <c r="U1905">
        <v>9</v>
      </c>
      <c r="V1905" t="s">
        <v>43</v>
      </c>
      <c r="W1905">
        <v>8.1999999999999993</v>
      </c>
      <c r="X1905" t="s">
        <v>8882</v>
      </c>
      <c r="Y1905">
        <v>129445</v>
      </c>
      <c r="Z1905">
        <v>29.1</v>
      </c>
      <c r="AA1905" t="s">
        <v>8875</v>
      </c>
      <c r="AB1905">
        <v>53</v>
      </c>
      <c r="AC1905" t="s">
        <v>8869</v>
      </c>
      <c r="AD1905">
        <v>1</v>
      </c>
      <c r="AE1905">
        <v>10</v>
      </c>
      <c r="AF1905" t="s">
        <v>8868</v>
      </c>
      <c r="AG1905" t="s">
        <v>7550</v>
      </c>
      <c r="AH1905" t="s">
        <v>7169</v>
      </c>
      <c r="AI1905" t="s">
        <v>38</v>
      </c>
      <c r="AJ1905" t="s">
        <v>33</v>
      </c>
      <c r="AK1905">
        <v>0</v>
      </c>
      <c r="AL19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906" spans="1:38" x14ac:dyDescent="0.3">
      <c r="A1906" t="s">
        <v>7577</v>
      </c>
      <c r="B1906">
        <v>49</v>
      </c>
      <c r="C1906" t="s">
        <v>40</v>
      </c>
      <c r="D1906" t="s">
        <v>347</v>
      </c>
      <c r="E1906">
        <v>278</v>
      </c>
      <c r="F1906" t="s">
        <v>8865</v>
      </c>
      <c r="G1906">
        <v>141</v>
      </c>
      <c r="H1906">
        <v>87</v>
      </c>
      <c r="I1906">
        <v>64</v>
      </c>
      <c r="J1906" t="s">
        <v>8893</v>
      </c>
      <c r="K1906" t="s">
        <v>32</v>
      </c>
      <c r="L1906" t="s">
        <v>33</v>
      </c>
      <c r="M1906" t="s">
        <v>32</v>
      </c>
      <c r="N1906" t="s">
        <v>32</v>
      </c>
      <c r="O1906" t="s">
        <v>33</v>
      </c>
      <c r="P1906">
        <v>4.4000000000000004</v>
      </c>
      <c r="Q1906" t="s">
        <v>8882</v>
      </c>
      <c r="R1906" t="s">
        <v>152</v>
      </c>
      <c r="S1906" t="s">
        <v>32</v>
      </c>
      <c r="T1906" t="s">
        <v>32</v>
      </c>
      <c r="U1906">
        <v>6</v>
      </c>
      <c r="V1906" t="s">
        <v>45</v>
      </c>
      <c r="W1906">
        <v>1.7</v>
      </c>
      <c r="X1906" t="s">
        <v>8884</v>
      </c>
      <c r="Y1906">
        <v>195110</v>
      </c>
      <c r="Z1906">
        <v>29</v>
      </c>
      <c r="AA1906" t="s">
        <v>8875</v>
      </c>
      <c r="AB1906">
        <v>512</v>
      </c>
      <c r="AC1906" t="s">
        <v>8867</v>
      </c>
      <c r="AD1906">
        <v>3</v>
      </c>
      <c r="AE1906">
        <v>10</v>
      </c>
      <c r="AF1906" t="s">
        <v>8868</v>
      </c>
      <c r="AG1906" t="s">
        <v>7550</v>
      </c>
      <c r="AH1906" t="s">
        <v>7169</v>
      </c>
      <c r="AI1906" t="s">
        <v>38</v>
      </c>
      <c r="AJ1906" t="s">
        <v>33</v>
      </c>
      <c r="AK1906">
        <v>0</v>
      </c>
      <c r="AL19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07" spans="1:38" x14ac:dyDescent="0.3">
      <c r="A1907" t="s">
        <v>5650</v>
      </c>
      <c r="B1907">
        <v>77</v>
      </c>
      <c r="C1907" t="s">
        <v>42</v>
      </c>
      <c r="D1907" t="s">
        <v>347</v>
      </c>
      <c r="E1907">
        <v>316</v>
      </c>
      <c r="F1907" t="s">
        <v>8865</v>
      </c>
      <c r="G1907">
        <v>170</v>
      </c>
      <c r="H1907">
        <v>81</v>
      </c>
      <c r="I1907">
        <v>60</v>
      </c>
      <c r="J1907" t="s">
        <v>8892</v>
      </c>
      <c r="K1907" t="s">
        <v>33</v>
      </c>
      <c r="L1907" t="s">
        <v>33</v>
      </c>
      <c r="M1907" t="s">
        <v>32</v>
      </c>
      <c r="N1907" t="s">
        <v>32</v>
      </c>
      <c r="O1907" t="s">
        <v>33</v>
      </c>
      <c r="P1907">
        <v>10.1</v>
      </c>
      <c r="Q1907" t="s">
        <v>8882</v>
      </c>
      <c r="R1907" t="s">
        <v>152</v>
      </c>
      <c r="S1907" t="s">
        <v>32</v>
      </c>
      <c r="T1907" t="s">
        <v>33</v>
      </c>
      <c r="U1907">
        <v>5</v>
      </c>
      <c r="V1907" t="s">
        <v>45</v>
      </c>
      <c r="W1907">
        <v>1.5</v>
      </c>
      <c r="X1907" t="s">
        <v>8884</v>
      </c>
      <c r="Y1907">
        <v>285803</v>
      </c>
      <c r="Z1907">
        <v>26.5</v>
      </c>
      <c r="AA1907" t="s">
        <v>8875</v>
      </c>
      <c r="AB1907">
        <v>474</v>
      </c>
      <c r="AC1907" t="s">
        <v>8870</v>
      </c>
      <c r="AD1907">
        <v>6</v>
      </c>
      <c r="AE1907">
        <v>9</v>
      </c>
      <c r="AF1907" t="s">
        <v>8868</v>
      </c>
      <c r="AG1907" t="s">
        <v>5580</v>
      </c>
      <c r="AH1907" t="s">
        <v>5581</v>
      </c>
      <c r="AI1907" t="s">
        <v>2343</v>
      </c>
      <c r="AJ1907" t="s">
        <v>33</v>
      </c>
      <c r="AK1907">
        <v>0</v>
      </c>
      <c r="AL19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908" spans="1:38" x14ac:dyDescent="0.3">
      <c r="A1908" t="s">
        <v>5651</v>
      </c>
      <c r="B1908">
        <v>67</v>
      </c>
      <c r="C1908" t="s">
        <v>54</v>
      </c>
      <c r="D1908" t="s">
        <v>347</v>
      </c>
      <c r="E1908">
        <v>309</v>
      </c>
      <c r="F1908" t="s">
        <v>8865</v>
      </c>
      <c r="G1908">
        <v>179</v>
      </c>
      <c r="H1908">
        <v>69</v>
      </c>
      <c r="I1908">
        <v>52</v>
      </c>
      <c r="J1908" t="s">
        <v>8892</v>
      </c>
      <c r="K1908" t="s">
        <v>32</v>
      </c>
      <c r="L1908" t="s">
        <v>33</v>
      </c>
      <c r="M1908" t="s">
        <v>32</v>
      </c>
      <c r="N1908" t="s">
        <v>32</v>
      </c>
      <c r="O1908" t="s">
        <v>33</v>
      </c>
      <c r="P1908">
        <v>13.7</v>
      </c>
      <c r="Q1908" t="s">
        <v>8882</v>
      </c>
      <c r="R1908" t="s">
        <v>34</v>
      </c>
      <c r="S1908" t="s">
        <v>32</v>
      </c>
      <c r="T1908" t="s">
        <v>32</v>
      </c>
      <c r="U1908">
        <v>8</v>
      </c>
      <c r="V1908" t="s">
        <v>47</v>
      </c>
      <c r="W1908">
        <v>9</v>
      </c>
      <c r="X1908" t="s">
        <v>8882</v>
      </c>
      <c r="Y1908">
        <v>157361</v>
      </c>
      <c r="Z1908">
        <v>26.9</v>
      </c>
      <c r="AA1908" t="s">
        <v>8875</v>
      </c>
      <c r="AB1908">
        <v>441</v>
      </c>
      <c r="AC1908" t="s">
        <v>8870</v>
      </c>
      <c r="AD1908">
        <v>1</v>
      </c>
      <c r="AE1908">
        <v>9</v>
      </c>
      <c r="AF1908" t="s">
        <v>8868</v>
      </c>
      <c r="AG1908" t="s">
        <v>5580</v>
      </c>
      <c r="AH1908" t="s">
        <v>5581</v>
      </c>
      <c r="AI1908" t="s">
        <v>2343</v>
      </c>
      <c r="AJ1908" t="s">
        <v>33</v>
      </c>
      <c r="AK1908">
        <v>0</v>
      </c>
      <c r="AL19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909" spans="1:38" x14ac:dyDescent="0.3">
      <c r="A1909" t="s">
        <v>6838</v>
      </c>
      <c r="B1909">
        <v>46</v>
      </c>
      <c r="C1909" t="s">
        <v>40</v>
      </c>
      <c r="D1909" t="s">
        <v>347</v>
      </c>
      <c r="E1909">
        <v>249</v>
      </c>
      <c r="F1909" t="s">
        <v>8865</v>
      </c>
      <c r="G1909">
        <v>160</v>
      </c>
      <c r="H1909">
        <v>103</v>
      </c>
      <c r="I1909">
        <v>76</v>
      </c>
      <c r="J1909" t="s">
        <v>8896</v>
      </c>
      <c r="K1909" t="s">
        <v>33</v>
      </c>
      <c r="L1909" t="s">
        <v>33</v>
      </c>
      <c r="M1909" t="s">
        <v>32</v>
      </c>
      <c r="N1909" t="s">
        <v>32</v>
      </c>
      <c r="O1909" t="s">
        <v>32</v>
      </c>
      <c r="P1909">
        <v>8.4</v>
      </c>
      <c r="Q1909" t="s">
        <v>8882</v>
      </c>
      <c r="R1909" t="s">
        <v>152</v>
      </c>
      <c r="S1909" t="s">
        <v>32</v>
      </c>
      <c r="T1909" t="s">
        <v>32</v>
      </c>
      <c r="U1909">
        <v>3</v>
      </c>
      <c r="V1909" t="s">
        <v>35</v>
      </c>
      <c r="W1909">
        <v>2.4</v>
      </c>
      <c r="X1909" t="s">
        <v>8884</v>
      </c>
      <c r="Y1909">
        <v>35035</v>
      </c>
      <c r="Z1909">
        <v>26.4</v>
      </c>
      <c r="AA1909" t="s">
        <v>8875</v>
      </c>
      <c r="AB1909">
        <v>170</v>
      </c>
      <c r="AC1909" t="s">
        <v>8871</v>
      </c>
      <c r="AD1909">
        <v>7</v>
      </c>
      <c r="AE1909">
        <v>10</v>
      </c>
      <c r="AF1909" t="s">
        <v>8868</v>
      </c>
      <c r="AG1909" t="s">
        <v>6377</v>
      </c>
      <c r="AH1909" t="s">
        <v>6377</v>
      </c>
      <c r="AI1909" t="s">
        <v>2343</v>
      </c>
      <c r="AJ1909" t="s">
        <v>33</v>
      </c>
      <c r="AK1909">
        <v>0</v>
      </c>
      <c r="AL19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910" spans="1:38" x14ac:dyDescent="0.3">
      <c r="A1910" t="s">
        <v>7536</v>
      </c>
      <c r="B1910">
        <v>76</v>
      </c>
      <c r="C1910" t="s">
        <v>42</v>
      </c>
      <c r="D1910" t="s">
        <v>347</v>
      </c>
      <c r="E1910">
        <v>340</v>
      </c>
      <c r="F1910" t="s">
        <v>8865</v>
      </c>
      <c r="G1910">
        <v>102</v>
      </c>
      <c r="H1910">
        <v>76</v>
      </c>
      <c r="I1910">
        <v>44</v>
      </c>
      <c r="J1910" t="s">
        <v>8897</v>
      </c>
      <c r="K1910" t="s">
        <v>33</v>
      </c>
      <c r="L1910" t="s">
        <v>33</v>
      </c>
      <c r="M1910" t="s">
        <v>32</v>
      </c>
      <c r="N1910" t="s">
        <v>33</v>
      </c>
      <c r="O1910" t="s">
        <v>33</v>
      </c>
      <c r="P1910">
        <v>5.7</v>
      </c>
      <c r="Q1910" t="s">
        <v>8882</v>
      </c>
      <c r="R1910" t="s">
        <v>152</v>
      </c>
      <c r="S1910" t="s">
        <v>33</v>
      </c>
      <c r="T1910" t="s">
        <v>32</v>
      </c>
      <c r="U1910">
        <v>3</v>
      </c>
      <c r="V1910" t="s">
        <v>35</v>
      </c>
      <c r="W1910">
        <v>7.3</v>
      </c>
      <c r="X1910" t="s">
        <v>8883</v>
      </c>
      <c r="Y1910">
        <v>128692</v>
      </c>
      <c r="Z1910">
        <v>26.7</v>
      </c>
      <c r="AA1910" t="s">
        <v>8875</v>
      </c>
      <c r="AB1910">
        <v>547</v>
      </c>
      <c r="AC1910" t="s">
        <v>8867</v>
      </c>
      <c r="AD1910">
        <v>0</v>
      </c>
      <c r="AE1910">
        <v>8</v>
      </c>
      <c r="AF1910" t="s">
        <v>8868</v>
      </c>
      <c r="AG1910" t="s">
        <v>7168</v>
      </c>
      <c r="AH1910" t="s">
        <v>7169</v>
      </c>
      <c r="AI1910" t="s">
        <v>38</v>
      </c>
      <c r="AJ1910" t="s">
        <v>33</v>
      </c>
      <c r="AK1910">
        <v>0</v>
      </c>
      <c r="AL19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11" spans="1:38" x14ac:dyDescent="0.3">
      <c r="A1911" t="s">
        <v>5663</v>
      </c>
      <c r="B1911">
        <v>76</v>
      </c>
      <c r="C1911" t="s">
        <v>42</v>
      </c>
      <c r="D1911" t="s">
        <v>347</v>
      </c>
      <c r="E1911">
        <v>364</v>
      </c>
      <c r="F1911" t="s">
        <v>8865</v>
      </c>
      <c r="G1911">
        <v>146</v>
      </c>
      <c r="H1911">
        <v>104</v>
      </c>
      <c r="I1911">
        <v>44</v>
      </c>
      <c r="J1911" t="s">
        <v>8897</v>
      </c>
      <c r="K1911" t="s">
        <v>32</v>
      </c>
      <c r="L1911" t="s">
        <v>32</v>
      </c>
      <c r="M1911" t="s">
        <v>32</v>
      </c>
      <c r="N1911" t="s">
        <v>32</v>
      </c>
      <c r="O1911" t="s">
        <v>33</v>
      </c>
      <c r="P1911">
        <v>7</v>
      </c>
      <c r="Q1911" t="s">
        <v>8882</v>
      </c>
      <c r="R1911" t="s">
        <v>152</v>
      </c>
      <c r="S1911" t="s">
        <v>33</v>
      </c>
      <c r="T1911" t="s">
        <v>33</v>
      </c>
      <c r="U1911">
        <v>5</v>
      </c>
      <c r="V1911" t="s">
        <v>45</v>
      </c>
      <c r="W1911">
        <v>9.1999999999999993</v>
      </c>
      <c r="X1911" t="s">
        <v>8882</v>
      </c>
      <c r="Y1911">
        <v>48476</v>
      </c>
      <c r="Z1911">
        <v>25.4</v>
      </c>
      <c r="AA1911" t="s">
        <v>8875</v>
      </c>
      <c r="AB1911">
        <v>584</v>
      </c>
      <c r="AC1911" t="s">
        <v>8867</v>
      </c>
      <c r="AD1911">
        <v>3</v>
      </c>
      <c r="AE1911">
        <v>9</v>
      </c>
      <c r="AF1911" t="s">
        <v>8868</v>
      </c>
      <c r="AG1911" t="s">
        <v>5580</v>
      </c>
      <c r="AH1911" t="s">
        <v>5581</v>
      </c>
      <c r="AI1911" t="s">
        <v>2343</v>
      </c>
      <c r="AJ1911" t="s">
        <v>33</v>
      </c>
      <c r="AK1911">
        <v>0</v>
      </c>
      <c r="AL19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12" spans="1:38" x14ac:dyDescent="0.3">
      <c r="A1912" t="s">
        <v>7544</v>
      </c>
      <c r="B1912">
        <v>81</v>
      </c>
      <c r="C1912" t="s">
        <v>42</v>
      </c>
      <c r="D1912" t="s">
        <v>347</v>
      </c>
      <c r="E1912">
        <v>357</v>
      </c>
      <c r="F1912" t="s">
        <v>8865</v>
      </c>
      <c r="G1912">
        <v>122</v>
      </c>
      <c r="H1912">
        <v>71</v>
      </c>
      <c r="I1912">
        <v>43</v>
      </c>
      <c r="J1912" t="s">
        <v>8897</v>
      </c>
      <c r="K1912" t="s">
        <v>33</v>
      </c>
      <c r="L1912" t="s">
        <v>32</v>
      </c>
      <c r="M1912" t="s">
        <v>32</v>
      </c>
      <c r="N1912" t="s">
        <v>33</v>
      </c>
      <c r="O1912" t="s">
        <v>33</v>
      </c>
      <c r="P1912">
        <v>19.899999999999999</v>
      </c>
      <c r="Q1912" t="s">
        <v>8882</v>
      </c>
      <c r="R1912" t="s">
        <v>34</v>
      </c>
      <c r="S1912" t="s">
        <v>33</v>
      </c>
      <c r="T1912" t="s">
        <v>32</v>
      </c>
      <c r="U1912">
        <v>5</v>
      </c>
      <c r="V1912" t="s">
        <v>45</v>
      </c>
      <c r="W1912">
        <v>7.8</v>
      </c>
      <c r="X1912" t="s">
        <v>8883</v>
      </c>
      <c r="Y1912">
        <v>41306</v>
      </c>
      <c r="Z1912">
        <v>28.2</v>
      </c>
      <c r="AA1912" t="s">
        <v>8875</v>
      </c>
      <c r="AB1912">
        <v>196</v>
      </c>
      <c r="AC1912" t="s">
        <v>8871</v>
      </c>
      <c r="AD1912">
        <v>1</v>
      </c>
      <c r="AE1912">
        <v>10</v>
      </c>
      <c r="AF1912" t="s">
        <v>8868</v>
      </c>
      <c r="AG1912" t="s">
        <v>7168</v>
      </c>
      <c r="AH1912" t="s">
        <v>7169</v>
      </c>
      <c r="AI1912" t="s">
        <v>38</v>
      </c>
      <c r="AJ1912" t="s">
        <v>33</v>
      </c>
      <c r="AK1912">
        <v>0</v>
      </c>
      <c r="AL19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13" spans="1:38" x14ac:dyDescent="0.3">
      <c r="A1913" t="s">
        <v>8174</v>
      </c>
      <c r="B1913">
        <v>24</v>
      </c>
      <c r="C1913" t="s">
        <v>49</v>
      </c>
      <c r="D1913" t="s">
        <v>347</v>
      </c>
      <c r="E1913">
        <v>387</v>
      </c>
      <c r="F1913" t="s">
        <v>8865</v>
      </c>
      <c r="G1913">
        <v>106</v>
      </c>
      <c r="H1913">
        <v>101</v>
      </c>
      <c r="I1913">
        <v>78</v>
      </c>
      <c r="J1913" t="s">
        <v>8896</v>
      </c>
      <c r="K1913" t="s">
        <v>32</v>
      </c>
      <c r="L1913" t="s">
        <v>33</v>
      </c>
      <c r="M1913" t="s">
        <v>33</v>
      </c>
      <c r="N1913" t="s">
        <v>33</v>
      </c>
      <c r="O1913" t="s">
        <v>33</v>
      </c>
      <c r="P1913">
        <v>9.4</v>
      </c>
      <c r="Q1913" t="s">
        <v>8882</v>
      </c>
      <c r="R1913" t="s">
        <v>251</v>
      </c>
      <c r="S1913" t="s">
        <v>32</v>
      </c>
      <c r="T1913" t="s">
        <v>32</v>
      </c>
      <c r="U1913">
        <v>10</v>
      </c>
      <c r="V1913" t="s">
        <v>43</v>
      </c>
      <c r="W1913">
        <v>3.5</v>
      </c>
      <c r="X1913" t="s">
        <v>8884</v>
      </c>
      <c r="Y1913">
        <v>137445</v>
      </c>
      <c r="Z1913">
        <v>28.3</v>
      </c>
      <c r="AA1913" t="s">
        <v>8875</v>
      </c>
      <c r="AB1913">
        <v>473</v>
      </c>
      <c r="AC1913" t="s">
        <v>8870</v>
      </c>
      <c r="AD1913">
        <v>3</v>
      </c>
      <c r="AE1913">
        <v>8</v>
      </c>
      <c r="AF1913" t="s">
        <v>8868</v>
      </c>
      <c r="AG1913" t="s">
        <v>36</v>
      </c>
      <c r="AH1913" t="s">
        <v>37</v>
      </c>
      <c r="AI1913" t="s">
        <v>38</v>
      </c>
      <c r="AJ1913" t="s">
        <v>33</v>
      </c>
      <c r="AK1913">
        <v>0</v>
      </c>
      <c r="AL19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14" spans="1:38" x14ac:dyDescent="0.3">
      <c r="A1914" t="s">
        <v>8628</v>
      </c>
      <c r="B1914">
        <v>27</v>
      </c>
      <c r="C1914" t="s">
        <v>63</v>
      </c>
      <c r="D1914" t="s">
        <v>347</v>
      </c>
      <c r="E1914">
        <v>296</v>
      </c>
      <c r="F1914" t="s">
        <v>8865</v>
      </c>
      <c r="G1914">
        <v>163</v>
      </c>
      <c r="H1914">
        <v>98</v>
      </c>
      <c r="I1914">
        <v>78</v>
      </c>
      <c r="J1914" t="s">
        <v>8896</v>
      </c>
      <c r="K1914" t="s">
        <v>32</v>
      </c>
      <c r="L1914" t="s">
        <v>32</v>
      </c>
      <c r="M1914" t="s">
        <v>33</v>
      </c>
      <c r="N1914" t="s">
        <v>32</v>
      </c>
      <c r="O1914" t="s">
        <v>32</v>
      </c>
      <c r="P1914">
        <v>7.1</v>
      </c>
      <c r="Q1914" t="s">
        <v>8882</v>
      </c>
      <c r="R1914" t="s">
        <v>152</v>
      </c>
      <c r="S1914" t="s">
        <v>33</v>
      </c>
      <c r="T1914" t="s">
        <v>32</v>
      </c>
      <c r="U1914">
        <v>6</v>
      </c>
      <c r="V1914" t="s">
        <v>45</v>
      </c>
      <c r="W1914">
        <v>11.6</v>
      </c>
      <c r="X1914" t="s">
        <v>8882</v>
      </c>
      <c r="Y1914">
        <v>207906</v>
      </c>
      <c r="Z1914">
        <v>29.3</v>
      </c>
      <c r="AA1914" t="s">
        <v>8875</v>
      </c>
      <c r="AB1914">
        <v>591</v>
      </c>
      <c r="AC1914" t="s">
        <v>8867</v>
      </c>
      <c r="AD1914">
        <v>0</v>
      </c>
      <c r="AE1914">
        <v>4</v>
      </c>
      <c r="AF1914" t="s">
        <v>8873</v>
      </c>
      <c r="AG1914" t="s">
        <v>2727</v>
      </c>
      <c r="AH1914" t="s">
        <v>2342</v>
      </c>
      <c r="AI1914" t="s">
        <v>2343</v>
      </c>
      <c r="AJ1914" t="s">
        <v>33</v>
      </c>
      <c r="AK1914">
        <v>0</v>
      </c>
      <c r="AL19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915" spans="1:38" x14ac:dyDescent="0.3">
      <c r="A1915" t="s">
        <v>8730</v>
      </c>
      <c r="B1915">
        <v>31</v>
      </c>
      <c r="C1915" t="s">
        <v>63</v>
      </c>
      <c r="D1915" t="s">
        <v>347</v>
      </c>
      <c r="E1915">
        <v>277</v>
      </c>
      <c r="F1915" t="s">
        <v>8865</v>
      </c>
      <c r="G1915">
        <v>176</v>
      </c>
      <c r="H1915">
        <v>97</v>
      </c>
      <c r="I1915">
        <v>63</v>
      </c>
      <c r="J1915" t="s">
        <v>8893</v>
      </c>
      <c r="K1915" t="s">
        <v>32</v>
      </c>
      <c r="L1915" t="s">
        <v>32</v>
      </c>
      <c r="M1915" t="s">
        <v>33</v>
      </c>
      <c r="N1915" t="s">
        <v>32</v>
      </c>
      <c r="O1915" t="s">
        <v>33</v>
      </c>
      <c r="P1915">
        <v>19.8</v>
      </c>
      <c r="Q1915" t="s">
        <v>8882</v>
      </c>
      <c r="R1915" t="s">
        <v>152</v>
      </c>
      <c r="S1915" t="s">
        <v>33</v>
      </c>
      <c r="T1915" t="s">
        <v>32</v>
      </c>
      <c r="U1915">
        <v>1</v>
      </c>
      <c r="V1915" t="s">
        <v>35</v>
      </c>
      <c r="W1915">
        <v>9.1999999999999993</v>
      </c>
      <c r="X1915" t="s">
        <v>8882</v>
      </c>
      <c r="Y1915">
        <v>78445</v>
      </c>
      <c r="Z1915">
        <v>28.4</v>
      </c>
      <c r="AA1915" t="s">
        <v>8875</v>
      </c>
      <c r="AB1915">
        <v>500</v>
      </c>
      <c r="AC1915" t="s">
        <v>8867</v>
      </c>
      <c r="AD1915">
        <v>2</v>
      </c>
      <c r="AE1915">
        <v>6</v>
      </c>
      <c r="AF1915" t="s">
        <v>8872</v>
      </c>
      <c r="AG1915" t="s">
        <v>36</v>
      </c>
      <c r="AH1915" t="s">
        <v>37</v>
      </c>
      <c r="AI1915" t="s">
        <v>38</v>
      </c>
      <c r="AJ1915" t="s">
        <v>33</v>
      </c>
      <c r="AK1915">
        <v>0</v>
      </c>
      <c r="AL19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916" spans="1:38" x14ac:dyDescent="0.3">
      <c r="A1916" t="s">
        <v>8273</v>
      </c>
      <c r="B1916">
        <v>20</v>
      </c>
      <c r="C1916" t="s">
        <v>49</v>
      </c>
      <c r="D1916" t="s">
        <v>347</v>
      </c>
      <c r="E1916">
        <v>357</v>
      </c>
      <c r="F1916" t="s">
        <v>8865</v>
      </c>
      <c r="G1916">
        <v>159</v>
      </c>
      <c r="H1916">
        <v>91</v>
      </c>
      <c r="I1916">
        <v>75</v>
      </c>
      <c r="J1916" t="s">
        <v>8896</v>
      </c>
      <c r="K1916" t="s">
        <v>32</v>
      </c>
      <c r="L1916" t="s">
        <v>33</v>
      </c>
      <c r="M1916" t="s">
        <v>33</v>
      </c>
      <c r="N1916" t="s">
        <v>32</v>
      </c>
      <c r="O1916" t="s">
        <v>33</v>
      </c>
      <c r="P1916">
        <v>6.9</v>
      </c>
      <c r="Q1916" t="s">
        <v>8882</v>
      </c>
      <c r="R1916" t="s">
        <v>152</v>
      </c>
      <c r="S1916" t="s">
        <v>32</v>
      </c>
      <c r="T1916" t="s">
        <v>32</v>
      </c>
      <c r="U1916">
        <v>9</v>
      </c>
      <c r="V1916" t="s">
        <v>43</v>
      </c>
      <c r="W1916">
        <v>3.4</v>
      </c>
      <c r="X1916" t="s">
        <v>8884</v>
      </c>
      <c r="Y1916">
        <v>71932</v>
      </c>
      <c r="Z1916">
        <v>28.2</v>
      </c>
      <c r="AA1916" t="s">
        <v>8875</v>
      </c>
      <c r="AB1916">
        <v>722</v>
      </c>
      <c r="AC1916" t="s">
        <v>8867</v>
      </c>
      <c r="AD1916">
        <v>6</v>
      </c>
      <c r="AE1916">
        <v>6</v>
      </c>
      <c r="AF1916" t="s">
        <v>8872</v>
      </c>
      <c r="AG1916" t="s">
        <v>7550</v>
      </c>
      <c r="AH1916" t="s">
        <v>7169</v>
      </c>
      <c r="AI1916" t="s">
        <v>38</v>
      </c>
      <c r="AJ1916" t="s">
        <v>33</v>
      </c>
      <c r="AK1916">
        <v>0</v>
      </c>
      <c r="AL19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17" spans="1:38" x14ac:dyDescent="0.3">
      <c r="A1917" t="s">
        <v>8274</v>
      </c>
      <c r="B1917">
        <v>22</v>
      </c>
      <c r="C1917" t="s">
        <v>49</v>
      </c>
      <c r="D1917" t="s">
        <v>347</v>
      </c>
      <c r="E1917">
        <v>306</v>
      </c>
      <c r="F1917" t="s">
        <v>8865</v>
      </c>
      <c r="G1917">
        <v>125</v>
      </c>
      <c r="H1917">
        <v>90</v>
      </c>
      <c r="I1917">
        <v>77</v>
      </c>
      <c r="J1917" t="s">
        <v>8896</v>
      </c>
      <c r="K1917" t="s">
        <v>33</v>
      </c>
      <c r="L1917" t="s">
        <v>32</v>
      </c>
      <c r="M1917" t="s">
        <v>33</v>
      </c>
      <c r="N1917" t="s">
        <v>33</v>
      </c>
      <c r="O1917" t="s">
        <v>32</v>
      </c>
      <c r="P1917">
        <v>15.1</v>
      </c>
      <c r="Q1917" t="s">
        <v>8882</v>
      </c>
      <c r="R1917" t="s">
        <v>152</v>
      </c>
      <c r="S1917" t="s">
        <v>32</v>
      </c>
      <c r="T1917" t="s">
        <v>32</v>
      </c>
      <c r="U1917">
        <v>5</v>
      </c>
      <c r="V1917" t="s">
        <v>45</v>
      </c>
      <c r="W1917">
        <v>1.5</v>
      </c>
      <c r="X1917" t="s">
        <v>8884</v>
      </c>
      <c r="Y1917">
        <v>247263</v>
      </c>
      <c r="Z1917">
        <v>25</v>
      </c>
      <c r="AA1917" t="s">
        <v>8875</v>
      </c>
      <c r="AB1917">
        <v>742</v>
      </c>
      <c r="AC1917" t="s">
        <v>8867</v>
      </c>
      <c r="AD1917">
        <v>7</v>
      </c>
      <c r="AE1917">
        <v>7</v>
      </c>
      <c r="AF1917" t="s">
        <v>8872</v>
      </c>
      <c r="AG1917" t="s">
        <v>7550</v>
      </c>
      <c r="AH1917" t="s">
        <v>7169</v>
      </c>
      <c r="AI1917" t="s">
        <v>38</v>
      </c>
      <c r="AJ1917" t="s">
        <v>33</v>
      </c>
      <c r="AK1917">
        <v>0</v>
      </c>
      <c r="AL19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918" spans="1:38" x14ac:dyDescent="0.3">
      <c r="A1918" t="s">
        <v>8740</v>
      </c>
      <c r="B1918">
        <v>25</v>
      </c>
      <c r="C1918" t="s">
        <v>63</v>
      </c>
      <c r="D1918" t="s">
        <v>347</v>
      </c>
      <c r="E1918">
        <v>348</v>
      </c>
      <c r="F1918" t="s">
        <v>8865</v>
      </c>
      <c r="G1918">
        <v>113</v>
      </c>
      <c r="H1918">
        <v>95</v>
      </c>
      <c r="I1918">
        <v>64</v>
      </c>
      <c r="J1918" t="s">
        <v>8893</v>
      </c>
      <c r="K1918" t="s">
        <v>32</v>
      </c>
      <c r="L1918" t="s">
        <v>33</v>
      </c>
      <c r="M1918" t="s">
        <v>33</v>
      </c>
      <c r="N1918" t="s">
        <v>33</v>
      </c>
      <c r="O1918" t="s">
        <v>32</v>
      </c>
      <c r="P1918">
        <v>12.2</v>
      </c>
      <c r="Q1918" t="s">
        <v>8882</v>
      </c>
      <c r="R1918" t="s">
        <v>152</v>
      </c>
      <c r="S1918" t="s">
        <v>32</v>
      </c>
      <c r="T1918" t="s">
        <v>33</v>
      </c>
      <c r="U1918">
        <v>4</v>
      </c>
      <c r="V1918" t="s">
        <v>45</v>
      </c>
      <c r="W1918">
        <v>1</v>
      </c>
      <c r="X1918" t="s">
        <v>8884</v>
      </c>
      <c r="Y1918">
        <v>191488</v>
      </c>
      <c r="Z1918">
        <v>27.7</v>
      </c>
      <c r="AA1918" t="s">
        <v>8875</v>
      </c>
      <c r="AB1918">
        <v>124</v>
      </c>
      <c r="AC1918" t="s">
        <v>8869</v>
      </c>
      <c r="AD1918">
        <v>0</v>
      </c>
      <c r="AE1918">
        <v>7</v>
      </c>
      <c r="AF1918" t="s">
        <v>8872</v>
      </c>
      <c r="AG1918" t="s">
        <v>1598</v>
      </c>
      <c r="AH1918" t="s">
        <v>37</v>
      </c>
      <c r="AI1918" t="s">
        <v>38</v>
      </c>
      <c r="AJ1918" t="s">
        <v>33</v>
      </c>
      <c r="AK1918">
        <v>0</v>
      </c>
      <c r="AL19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19" spans="1:38" x14ac:dyDescent="0.3">
      <c r="A1919" t="s">
        <v>8481</v>
      </c>
      <c r="B1919">
        <v>32</v>
      </c>
      <c r="C1919" t="s">
        <v>63</v>
      </c>
      <c r="D1919" t="s">
        <v>347</v>
      </c>
      <c r="E1919">
        <v>250</v>
      </c>
      <c r="F1919" t="s">
        <v>8865</v>
      </c>
      <c r="G1919">
        <v>92</v>
      </c>
      <c r="H1919">
        <v>88</v>
      </c>
      <c r="I1919">
        <v>76</v>
      </c>
      <c r="J1919" t="s">
        <v>8896</v>
      </c>
      <c r="K1919" t="s">
        <v>33</v>
      </c>
      <c r="L1919" t="s">
        <v>33</v>
      </c>
      <c r="M1919" t="s">
        <v>33</v>
      </c>
      <c r="N1919" t="s">
        <v>32</v>
      </c>
      <c r="O1919" t="s">
        <v>32</v>
      </c>
      <c r="P1919">
        <v>16.399999999999999</v>
      </c>
      <c r="Q1919" t="s">
        <v>8882</v>
      </c>
      <c r="R1919" t="s">
        <v>251</v>
      </c>
      <c r="S1919" t="s">
        <v>33</v>
      </c>
      <c r="T1919" t="s">
        <v>32</v>
      </c>
      <c r="U1919">
        <v>4</v>
      </c>
      <c r="V1919" t="s">
        <v>45</v>
      </c>
      <c r="W1919">
        <v>6.3</v>
      </c>
      <c r="X1919" t="s">
        <v>8883</v>
      </c>
      <c r="Y1919">
        <v>219203</v>
      </c>
      <c r="Z1919">
        <v>28.5</v>
      </c>
      <c r="AA1919" t="s">
        <v>8875</v>
      </c>
      <c r="AB1919">
        <v>98</v>
      </c>
      <c r="AC1919" t="s">
        <v>8869</v>
      </c>
      <c r="AD1919">
        <v>0</v>
      </c>
      <c r="AE1919">
        <v>10</v>
      </c>
      <c r="AF1919" t="s">
        <v>8868</v>
      </c>
      <c r="AG1919" t="s">
        <v>7550</v>
      </c>
      <c r="AH1919" t="s">
        <v>7169</v>
      </c>
      <c r="AI1919" t="s">
        <v>38</v>
      </c>
      <c r="AJ1919" t="s">
        <v>33</v>
      </c>
      <c r="AK1919">
        <v>0</v>
      </c>
      <c r="AL19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20" spans="1:38" x14ac:dyDescent="0.3">
      <c r="A1920" t="s">
        <v>8286</v>
      </c>
      <c r="B1920">
        <v>19</v>
      </c>
      <c r="C1920" t="s">
        <v>49</v>
      </c>
      <c r="D1920" t="s">
        <v>347</v>
      </c>
      <c r="E1920">
        <v>295</v>
      </c>
      <c r="F1920" t="s">
        <v>8865</v>
      </c>
      <c r="G1920">
        <v>98</v>
      </c>
      <c r="H1920">
        <v>80</v>
      </c>
      <c r="I1920">
        <v>83</v>
      </c>
      <c r="J1920" t="s">
        <v>8894</v>
      </c>
      <c r="K1920" t="s">
        <v>33</v>
      </c>
      <c r="L1920" t="s">
        <v>32</v>
      </c>
      <c r="M1920" t="s">
        <v>33</v>
      </c>
      <c r="N1920" t="s">
        <v>33</v>
      </c>
      <c r="O1920" t="s">
        <v>32</v>
      </c>
      <c r="P1920">
        <v>11.9</v>
      </c>
      <c r="Q1920" t="s">
        <v>8882</v>
      </c>
      <c r="R1920" t="s">
        <v>152</v>
      </c>
      <c r="S1920" t="s">
        <v>33</v>
      </c>
      <c r="T1920" t="s">
        <v>32</v>
      </c>
      <c r="U1920">
        <v>6</v>
      </c>
      <c r="V1920" t="s">
        <v>45</v>
      </c>
      <c r="W1920">
        <v>5.0999999999999996</v>
      </c>
      <c r="X1920" t="s">
        <v>8883</v>
      </c>
      <c r="Y1920">
        <v>158306</v>
      </c>
      <c r="Z1920">
        <v>26.1</v>
      </c>
      <c r="AA1920" t="s">
        <v>8875</v>
      </c>
      <c r="AB1920">
        <v>665</v>
      </c>
      <c r="AC1920" t="s">
        <v>8867</v>
      </c>
      <c r="AD1920">
        <v>3</v>
      </c>
      <c r="AE1920">
        <v>4</v>
      </c>
      <c r="AF1920" t="s">
        <v>8873</v>
      </c>
      <c r="AG1920" t="s">
        <v>6376</v>
      </c>
      <c r="AH1920" t="s">
        <v>6377</v>
      </c>
      <c r="AI1920" t="s">
        <v>2343</v>
      </c>
      <c r="AJ1920" t="s">
        <v>33</v>
      </c>
      <c r="AK1920">
        <v>0</v>
      </c>
      <c r="AL19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921" spans="1:38" x14ac:dyDescent="0.3">
      <c r="A1921" t="s">
        <v>8748</v>
      </c>
      <c r="B1921">
        <v>28</v>
      </c>
      <c r="C1921" t="s">
        <v>63</v>
      </c>
      <c r="D1921" t="s">
        <v>347</v>
      </c>
      <c r="E1921">
        <v>325</v>
      </c>
      <c r="F1921" t="s">
        <v>8865</v>
      </c>
      <c r="G1921">
        <v>151</v>
      </c>
      <c r="H1921">
        <v>110</v>
      </c>
      <c r="I1921">
        <v>60</v>
      </c>
      <c r="J1921" t="s">
        <v>8892</v>
      </c>
      <c r="K1921" t="s">
        <v>33</v>
      </c>
      <c r="L1921" t="s">
        <v>32</v>
      </c>
      <c r="M1921" t="s">
        <v>33</v>
      </c>
      <c r="N1921" t="s">
        <v>32</v>
      </c>
      <c r="O1921" t="s">
        <v>33</v>
      </c>
      <c r="P1921">
        <v>17.7</v>
      </c>
      <c r="Q1921" t="s">
        <v>8882</v>
      </c>
      <c r="R1921" t="s">
        <v>34</v>
      </c>
      <c r="S1921" t="s">
        <v>33</v>
      </c>
      <c r="T1921" t="s">
        <v>32</v>
      </c>
      <c r="U1921">
        <v>6</v>
      </c>
      <c r="V1921" t="s">
        <v>45</v>
      </c>
      <c r="W1921">
        <v>5.5</v>
      </c>
      <c r="X1921" t="s">
        <v>8883</v>
      </c>
      <c r="Y1921">
        <v>145610</v>
      </c>
      <c r="Z1921">
        <v>29.1</v>
      </c>
      <c r="AA1921" t="s">
        <v>8875</v>
      </c>
      <c r="AB1921">
        <v>439</v>
      </c>
      <c r="AC1921" t="s">
        <v>8870</v>
      </c>
      <c r="AD1921">
        <v>6</v>
      </c>
      <c r="AE1921">
        <v>5</v>
      </c>
      <c r="AF1921" t="s">
        <v>8873</v>
      </c>
      <c r="AG1921" t="s">
        <v>1974</v>
      </c>
      <c r="AH1921" t="s">
        <v>37</v>
      </c>
      <c r="AI1921" t="s">
        <v>38</v>
      </c>
      <c r="AJ1921" t="s">
        <v>33</v>
      </c>
      <c r="AK1921">
        <v>0</v>
      </c>
      <c r="AL19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22" spans="1:38" x14ac:dyDescent="0.3">
      <c r="A1922" t="s">
        <v>7953</v>
      </c>
      <c r="B1922">
        <v>36</v>
      </c>
      <c r="C1922" t="s">
        <v>51</v>
      </c>
      <c r="D1922" t="s">
        <v>347</v>
      </c>
      <c r="E1922">
        <v>260</v>
      </c>
      <c r="F1922" t="s">
        <v>8865</v>
      </c>
      <c r="G1922">
        <v>118</v>
      </c>
      <c r="H1922">
        <v>74</v>
      </c>
      <c r="I1922">
        <v>47</v>
      </c>
      <c r="J1922" t="s">
        <v>8897</v>
      </c>
      <c r="K1922" t="s">
        <v>33</v>
      </c>
      <c r="L1922" t="s">
        <v>33</v>
      </c>
      <c r="M1922" t="s">
        <v>33</v>
      </c>
      <c r="N1922" t="s">
        <v>32</v>
      </c>
      <c r="O1922" t="s">
        <v>32</v>
      </c>
      <c r="P1922">
        <v>5.9</v>
      </c>
      <c r="Q1922" t="s">
        <v>8882</v>
      </c>
      <c r="R1922" t="s">
        <v>152</v>
      </c>
      <c r="S1922" t="s">
        <v>33</v>
      </c>
      <c r="T1922" t="s">
        <v>32</v>
      </c>
      <c r="U1922">
        <v>9</v>
      </c>
      <c r="V1922" t="s">
        <v>43</v>
      </c>
      <c r="W1922">
        <v>9.1</v>
      </c>
      <c r="X1922" t="s">
        <v>8882</v>
      </c>
      <c r="Y1922">
        <v>176758</v>
      </c>
      <c r="Z1922">
        <v>28.6</v>
      </c>
      <c r="AA1922" t="s">
        <v>8875</v>
      </c>
      <c r="AB1922">
        <v>684</v>
      </c>
      <c r="AC1922" t="s">
        <v>8867</v>
      </c>
      <c r="AD1922">
        <v>0</v>
      </c>
      <c r="AE1922">
        <v>6</v>
      </c>
      <c r="AF1922" t="s">
        <v>8872</v>
      </c>
      <c r="AG1922" t="s">
        <v>5970</v>
      </c>
      <c r="AH1922" t="s">
        <v>5581</v>
      </c>
      <c r="AI1922" t="s">
        <v>38</v>
      </c>
      <c r="AJ1922" t="s">
        <v>33</v>
      </c>
      <c r="AK1922">
        <v>0</v>
      </c>
      <c r="AL19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923" spans="1:38" x14ac:dyDescent="0.3">
      <c r="A1923" t="s">
        <v>8757</v>
      </c>
      <c r="B1923">
        <v>30</v>
      </c>
      <c r="C1923" t="s">
        <v>63</v>
      </c>
      <c r="D1923" t="s">
        <v>347</v>
      </c>
      <c r="E1923">
        <v>386</v>
      </c>
      <c r="F1923" t="s">
        <v>8865</v>
      </c>
      <c r="G1923">
        <v>155</v>
      </c>
      <c r="H1923">
        <v>60</v>
      </c>
      <c r="I1923">
        <v>83</v>
      </c>
      <c r="J1923" t="s">
        <v>8894</v>
      </c>
      <c r="K1923" t="s">
        <v>32</v>
      </c>
      <c r="L1923" t="s">
        <v>32</v>
      </c>
      <c r="M1923" t="s">
        <v>33</v>
      </c>
      <c r="N1923" t="s">
        <v>33</v>
      </c>
      <c r="O1923" t="s">
        <v>33</v>
      </c>
      <c r="P1923">
        <v>16.8</v>
      </c>
      <c r="Q1923" t="s">
        <v>8882</v>
      </c>
      <c r="R1923" t="s">
        <v>34</v>
      </c>
      <c r="S1923" t="s">
        <v>32</v>
      </c>
      <c r="T1923" t="s">
        <v>32</v>
      </c>
      <c r="U1923">
        <v>3</v>
      </c>
      <c r="V1923" t="s">
        <v>35</v>
      </c>
      <c r="W1923">
        <v>0.6</v>
      </c>
      <c r="X1923" t="s">
        <v>8884</v>
      </c>
      <c r="Y1923">
        <v>22529</v>
      </c>
      <c r="Z1923">
        <v>27.7</v>
      </c>
      <c r="AA1923" t="s">
        <v>8875</v>
      </c>
      <c r="AB1923">
        <v>563</v>
      </c>
      <c r="AC1923" t="s">
        <v>8867</v>
      </c>
      <c r="AD1923">
        <v>7</v>
      </c>
      <c r="AE1923">
        <v>8</v>
      </c>
      <c r="AF1923" t="s">
        <v>8868</v>
      </c>
      <c r="AG1923" t="s">
        <v>443</v>
      </c>
      <c r="AH1923" t="s">
        <v>37</v>
      </c>
      <c r="AI1923" t="s">
        <v>38</v>
      </c>
      <c r="AJ1923" t="s">
        <v>33</v>
      </c>
      <c r="AK1923">
        <v>0</v>
      </c>
      <c r="AL19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924" spans="1:38" x14ac:dyDescent="0.3">
      <c r="A1924" t="s">
        <v>8764</v>
      </c>
      <c r="B1924">
        <v>25</v>
      </c>
      <c r="C1924" t="s">
        <v>63</v>
      </c>
      <c r="D1924" t="s">
        <v>347</v>
      </c>
      <c r="E1924">
        <v>256</v>
      </c>
      <c r="F1924" t="s">
        <v>8865</v>
      </c>
      <c r="G1924">
        <v>174</v>
      </c>
      <c r="H1924">
        <v>108</v>
      </c>
      <c r="I1924">
        <v>59</v>
      </c>
      <c r="J1924" t="s">
        <v>8892</v>
      </c>
      <c r="K1924" t="s">
        <v>33</v>
      </c>
      <c r="L1924" t="s">
        <v>33</v>
      </c>
      <c r="M1924" t="s">
        <v>33</v>
      </c>
      <c r="N1924" t="s">
        <v>33</v>
      </c>
      <c r="O1924" t="s">
        <v>32</v>
      </c>
      <c r="P1924">
        <v>18.899999999999999</v>
      </c>
      <c r="Q1924" t="s">
        <v>8882</v>
      </c>
      <c r="R1924" t="s">
        <v>152</v>
      </c>
      <c r="S1924" t="s">
        <v>32</v>
      </c>
      <c r="T1924" t="s">
        <v>33</v>
      </c>
      <c r="U1924">
        <v>8</v>
      </c>
      <c r="V1924" t="s">
        <v>47</v>
      </c>
      <c r="W1924">
        <v>1.8</v>
      </c>
      <c r="X1924" t="s">
        <v>8884</v>
      </c>
      <c r="Y1924">
        <v>114885</v>
      </c>
      <c r="Z1924">
        <v>28.1</v>
      </c>
      <c r="AA1924" t="s">
        <v>8875</v>
      </c>
      <c r="AB1924">
        <v>557</v>
      </c>
      <c r="AC1924" t="s">
        <v>8867</v>
      </c>
      <c r="AD1924">
        <v>6</v>
      </c>
      <c r="AE1924">
        <v>7</v>
      </c>
      <c r="AF1924" t="s">
        <v>8872</v>
      </c>
      <c r="AG1924" t="s">
        <v>831</v>
      </c>
      <c r="AH1924" t="s">
        <v>37</v>
      </c>
      <c r="AI1924" t="s">
        <v>38</v>
      </c>
      <c r="AJ1924" t="s">
        <v>33</v>
      </c>
      <c r="AK1924">
        <v>0</v>
      </c>
      <c r="AL19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925" spans="1:38" x14ac:dyDescent="0.3">
      <c r="A1925" t="s">
        <v>8296</v>
      </c>
      <c r="B1925">
        <v>22</v>
      </c>
      <c r="C1925" t="s">
        <v>49</v>
      </c>
      <c r="D1925" t="s">
        <v>347</v>
      </c>
      <c r="E1925">
        <v>285</v>
      </c>
      <c r="F1925" t="s">
        <v>8865</v>
      </c>
      <c r="G1925">
        <v>165</v>
      </c>
      <c r="H1925">
        <v>65</v>
      </c>
      <c r="I1925">
        <v>50</v>
      </c>
      <c r="J1925" t="s">
        <v>8897</v>
      </c>
      <c r="K1925" t="s">
        <v>32</v>
      </c>
      <c r="L1925" t="s">
        <v>32</v>
      </c>
      <c r="M1925" t="s">
        <v>33</v>
      </c>
      <c r="N1925" t="s">
        <v>32</v>
      </c>
      <c r="O1925" t="s">
        <v>33</v>
      </c>
      <c r="P1925">
        <v>13.2</v>
      </c>
      <c r="Q1925" t="s">
        <v>8882</v>
      </c>
      <c r="R1925" t="s">
        <v>152</v>
      </c>
      <c r="S1925" t="s">
        <v>32</v>
      </c>
      <c r="T1925" t="s">
        <v>33</v>
      </c>
      <c r="U1925">
        <v>4</v>
      </c>
      <c r="V1925" t="s">
        <v>45</v>
      </c>
      <c r="W1925">
        <v>11.3</v>
      </c>
      <c r="X1925" t="s">
        <v>8882</v>
      </c>
      <c r="Y1925">
        <v>154253</v>
      </c>
      <c r="Z1925">
        <v>29.6</v>
      </c>
      <c r="AA1925" t="s">
        <v>8875</v>
      </c>
      <c r="AB1925">
        <v>149</v>
      </c>
      <c r="AC1925" t="s">
        <v>8869</v>
      </c>
      <c r="AD1925">
        <v>3</v>
      </c>
      <c r="AE1925">
        <v>5</v>
      </c>
      <c r="AF1925" t="s">
        <v>8873</v>
      </c>
      <c r="AG1925" t="s">
        <v>1598</v>
      </c>
      <c r="AH1925" t="s">
        <v>37</v>
      </c>
      <c r="AI1925" t="s">
        <v>38</v>
      </c>
      <c r="AJ1925" t="s">
        <v>33</v>
      </c>
      <c r="AK1925">
        <v>0</v>
      </c>
      <c r="AL19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926" spans="1:38" x14ac:dyDescent="0.3">
      <c r="A1926" t="s">
        <v>8650</v>
      </c>
      <c r="B1926">
        <v>29</v>
      </c>
      <c r="C1926" t="s">
        <v>63</v>
      </c>
      <c r="D1926" t="s">
        <v>347</v>
      </c>
      <c r="E1926">
        <v>399</v>
      </c>
      <c r="F1926" t="s">
        <v>8865</v>
      </c>
      <c r="G1926">
        <v>99</v>
      </c>
      <c r="H1926">
        <v>90</v>
      </c>
      <c r="I1926">
        <v>94</v>
      </c>
      <c r="J1926" t="s">
        <v>8895</v>
      </c>
      <c r="K1926" t="s">
        <v>33</v>
      </c>
      <c r="L1926" t="s">
        <v>33</v>
      </c>
      <c r="M1926" t="s">
        <v>33</v>
      </c>
      <c r="N1926" t="s">
        <v>33</v>
      </c>
      <c r="O1926" t="s">
        <v>32</v>
      </c>
      <c r="P1926">
        <v>19.600000000000001</v>
      </c>
      <c r="Q1926" t="s">
        <v>8882</v>
      </c>
      <c r="R1926" t="s">
        <v>251</v>
      </c>
      <c r="S1926" t="s">
        <v>32</v>
      </c>
      <c r="T1926" t="s">
        <v>32</v>
      </c>
      <c r="U1926">
        <v>9</v>
      </c>
      <c r="V1926" t="s">
        <v>43</v>
      </c>
      <c r="W1926">
        <v>4.5</v>
      </c>
      <c r="X1926" t="s">
        <v>8883</v>
      </c>
      <c r="Y1926">
        <v>229702</v>
      </c>
      <c r="Z1926">
        <v>27.1</v>
      </c>
      <c r="AA1926" t="s">
        <v>8875</v>
      </c>
      <c r="AB1926">
        <v>367</v>
      </c>
      <c r="AC1926" t="s">
        <v>8870</v>
      </c>
      <c r="AD1926">
        <v>7</v>
      </c>
      <c r="AE1926">
        <v>4</v>
      </c>
      <c r="AF1926" t="s">
        <v>8873</v>
      </c>
      <c r="AG1926" t="s">
        <v>3519</v>
      </c>
      <c r="AH1926" t="s">
        <v>2342</v>
      </c>
      <c r="AI1926" t="s">
        <v>38</v>
      </c>
      <c r="AJ1926" t="s">
        <v>33</v>
      </c>
      <c r="AK1926">
        <v>0</v>
      </c>
      <c r="AL19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27" spans="1:38" x14ac:dyDescent="0.3">
      <c r="A1927" t="s">
        <v>8107</v>
      </c>
      <c r="B1927">
        <v>35</v>
      </c>
      <c r="C1927" t="s">
        <v>51</v>
      </c>
      <c r="D1927" t="s">
        <v>347</v>
      </c>
      <c r="E1927">
        <v>293</v>
      </c>
      <c r="F1927" t="s">
        <v>8865</v>
      </c>
      <c r="G1927">
        <v>122</v>
      </c>
      <c r="H1927">
        <v>70</v>
      </c>
      <c r="I1927">
        <v>82</v>
      </c>
      <c r="J1927" t="s">
        <v>8894</v>
      </c>
      <c r="K1927" t="s">
        <v>32</v>
      </c>
      <c r="L1927" t="s">
        <v>33</v>
      </c>
      <c r="M1927" t="s">
        <v>33</v>
      </c>
      <c r="N1927" t="s">
        <v>33</v>
      </c>
      <c r="O1927" t="s">
        <v>32</v>
      </c>
      <c r="P1927">
        <v>9.9</v>
      </c>
      <c r="Q1927" t="s">
        <v>8882</v>
      </c>
      <c r="R1927" t="s">
        <v>34</v>
      </c>
      <c r="S1927" t="s">
        <v>32</v>
      </c>
      <c r="T1927" t="s">
        <v>33</v>
      </c>
      <c r="U1927">
        <v>5</v>
      </c>
      <c r="V1927" t="s">
        <v>45</v>
      </c>
      <c r="W1927">
        <v>11.9</v>
      </c>
      <c r="X1927" t="s">
        <v>8882</v>
      </c>
      <c r="Y1927">
        <v>157866</v>
      </c>
      <c r="Z1927">
        <v>28.4</v>
      </c>
      <c r="AA1927" t="s">
        <v>8875</v>
      </c>
      <c r="AB1927">
        <v>229</v>
      </c>
      <c r="AC1927" t="s">
        <v>8870</v>
      </c>
      <c r="AD1927">
        <v>6</v>
      </c>
      <c r="AE1927">
        <v>10</v>
      </c>
      <c r="AF1927" t="s">
        <v>8868</v>
      </c>
      <c r="AG1927" t="s">
        <v>7550</v>
      </c>
      <c r="AH1927" t="s">
        <v>7169</v>
      </c>
      <c r="AI1927" t="s">
        <v>38</v>
      </c>
      <c r="AJ1927" t="s">
        <v>33</v>
      </c>
      <c r="AK1927">
        <v>0</v>
      </c>
      <c r="AL19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28" spans="1:38" x14ac:dyDescent="0.3">
      <c r="A1928" t="s">
        <v>8205</v>
      </c>
      <c r="B1928">
        <v>19</v>
      </c>
      <c r="C1928" t="s">
        <v>49</v>
      </c>
      <c r="D1928" t="s">
        <v>347</v>
      </c>
      <c r="E1928">
        <v>296</v>
      </c>
      <c r="F1928" t="s">
        <v>8865</v>
      </c>
      <c r="G1928">
        <v>98</v>
      </c>
      <c r="H1928">
        <v>93</v>
      </c>
      <c r="I1928">
        <v>97</v>
      </c>
      <c r="J1928" t="s">
        <v>8895</v>
      </c>
      <c r="K1928" t="s">
        <v>32</v>
      </c>
      <c r="L1928" t="s">
        <v>33</v>
      </c>
      <c r="M1928" t="s">
        <v>33</v>
      </c>
      <c r="N1928" t="s">
        <v>33</v>
      </c>
      <c r="O1928" t="s">
        <v>32</v>
      </c>
      <c r="P1928">
        <v>17.8</v>
      </c>
      <c r="Q1928" t="s">
        <v>8882</v>
      </c>
      <c r="R1928" t="s">
        <v>251</v>
      </c>
      <c r="S1928" t="s">
        <v>33</v>
      </c>
      <c r="T1928" t="s">
        <v>33</v>
      </c>
      <c r="U1928">
        <v>10</v>
      </c>
      <c r="V1928" t="s">
        <v>43</v>
      </c>
      <c r="W1928">
        <v>5.9</v>
      </c>
      <c r="X1928" t="s">
        <v>8883</v>
      </c>
      <c r="Y1928">
        <v>286742</v>
      </c>
      <c r="Z1928">
        <v>28.1</v>
      </c>
      <c r="AA1928" t="s">
        <v>8875</v>
      </c>
      <c r="AB1928">
        <v>352</v>
      </c>
      <c r="AC1928" t="s">
        <v>8870</v>
      </c>
      <c r="AD1928">
        <v>2</v>
      </c>
      <c r="AE1928">
        <v>4</v>
      </c>
      <c r="AF1928" t="s">
        <v>8873</v>
      </c>
      <c r="AG1928" t="s">
        <v>2341</v>
      </c>
      <c r="AH1928" t="s">
        <v>2342</v>
      </c>
      <c r="AI1928" t="s">
        <v>2343</v>
      </c>
      <c r="AJ1928" t="s">
        <v>33</v>
      </c>
      <c r="AK1928">
        <v>0</v>
      </c>
      <c r="AL19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929" spans="1:38" x14ac:dyDescent="0.3">
      <c r="A1929" t="s">
        <v>8517</v>
      </c>
      <c r="B1929">
        <v>34</v>
      </c>
      <c r="C1929" t="s">
        <v>63</v>
      </c>
      <c r="D1929" t="s">
        <v>347</v>
      </c>
      <c r="E1929">
        <v>288</v>
      </c>
      <c r="F1929" t="s">
        <v>8865</v>
      </c>
      <c r="G1929">
        <v>137</v>
      </c>
      <c r="H1929">
        <v>84</v>
      </c>
      <c r="I1929">
        <v>82</v>
      </c>
      <c r="J1929" t="s">
        <v>8894</v>
      </c>
      <c r="K1929" t="s">
        <v>32</v>
      </c>
      <c r="L1929" t="s">
        <v>32</v>
      </c>
      <c r="M1929" t="s">
        <v>33</v>
      </c>
      <c r="N1929" t="s">
        <v>32</v>
      </c>
      <c r="O1929" t="s">
        <v>32</v>
      </c>
      <c r="P1929">
        <v>8.8000000000000007</v>
      </c>
      <c r="Q1929" t="s">
        <v>8882</v>
      </c>
      <c r="R1929" t="s">
        <v>34</v>
      </c>
      <c r="S1929" t="s">
        <v>32</v>
      </c>
      <c r="T1929" t="s">
        <v>33</v>
      </c>
      <c r="U1929">
        <v>9</v>
      </c>
      <c r="V1929" t="s">
        <v>43</v>
      </c>
      <c r="W1929">
        <v>3.8</v>
      </c>
      <c r="X1929" t="s">
        <v>8884</v>
      </c>
      <c r="Y1929">
        <v>225454</v>
      </c>
      <c r="Z1929">
        <v>27.9</v>
      </c>
      <c r="AA1929" t="s">
        <v>8875</v>
      </c>
      <c r="AB1929">
        <v>699</v>
      </c>
      <c r="AC1929" t="s">
        <v>8867</v>
      </c>
      <c r="AD1929">
        <v>6</v>
      </c>
      <c r="AE1929">
        <v>4</v>
      </c>
      <c r="AF1929" t="s">
        <v>8873</v>
      </c>
      <c r="AG1929" t="s">
        <v>4363</v>
      </c>
      <c r="AH1929" t="s">
        <v>4364</v>
      </c>
      <c r="AI1929" t="s">
        <v>2343</v>
      </c>
      <c r="AJ1929" t="s">
        <v>33</v>
      </c>
      <c r="AK1929">
        <v>0</v>
      </c>
      <c r="AL19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30" spans="1:38" x14ac:dyDescent="0.3">
      <c r="A1930" t="s">
        <v>8209</v>
      </c>
      <c r="B1930">
        <v>22</v>
      </c>
      <c r="C1930" t="s">
        <v>49</v>
      </c>
      <c r="D1930" t="s">
        <v>347</v>
      </c>
      <c r="E1930">
        <v>274</v>
      </c>
      <c r="F1930" t="s">
        <v>8865</v>
      </c>
      <c r="G1930">
        <v>155</v>
      </c>
      <c r="H1930">
        <v>74</v>
      </c>
      <c r="I1930">
        <v>107</v>
      </c>
      <c r="J1930" t="s">
        <v>8891</v>
      </c>
      <c r="K1930" t="s">
        <v>32</v>
      </c>
      <c r="L1930" t="s">
        <v>33</v>
      </c>
      <c r="M1930" t="s">
        <v>33</v>
      </c>
      <c r="N1930" t="s">
        <v>33</v>
      </c>
      <c r="O1930" t="s">
        <v>32</v>
      </c>
      <c r="P1930">
        <v>19.5</v>
      </c>
      <c r="Q1930" t="s">
        <v>8882</v>
      </c>
      <c r="R1930" t="s">
        <v>251</v>
      </c>
      <c r="S1930" t="s">
        <v>33</v>
      </c>
      <c r="T1930" t="s">
        <v>32</v>
      </c>
      <c r="U1930">
        <v>3</v>
      </c>
      <c r="V1930" t="s">
        <v>35</v>
      </c>
      <c r="W1930">
        <v>2.5</v>
      </c>
      <c r="X1930" t="s">
        <v>8884</v>
      </c>
      <c r="Y1930">
        <v>23108</v>
      </c>
      <c r="Z1930">
        <v>28.4</v>
      </c>
      <c r="AA1930" t="s">
        <v>8875</v>
      </c>
      <c r="AB1930">
        <v>65</v>
      </c>
      <c r="AC1930" t="s">
        <v>8869</v>
      </c>
      <c r="AD1930">
        <v>0</v>
      </c>
      <c r="AE1930">
        <v>4</v>
      </c>
      <c r="AF1930" t="s">
        <v>8873</v>
      </c>
      <c r="AG1930" t="s">
        <v>3933</v>
      </c>
      <c r="AH1930" t="s">
        <v>2342</v>
      </c>
      <c r="AI1930" t="s">
        <v>38</v>
      </c>
      <c r="AJ1930" t="s">
        <v>33</v>
      </c>
      <c r="AK1930">
        <v>0</v>
      </c>
      <c r="AL19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931" spans="1:38" x14ac:dyDescent="0.3">
      <c r="A1931" t="s">
        <v>8656</v>
      </c>
      <c r="B1931">
        <v>34</v>
      </c>
      <c r="C1931" t="s">
        <v>63</v>
      </c>
      <c r="D1931" t="s">
        <v>347</v>
      </c>
      <c r="E1931">
        <v>255</v>
      </c>
      <c r="F1931" t="s">
        <v>8865</v>
      </c>
      <c r="G1931">
        <v>165</v>
      </c>
      <c r="H1931">
        <v>83</v>
      </c>
      <c r="I1931">
        <v>108</v>
      </c>
      <c r="J1931" t="s">
        <v>8891</v>
      </c>
      <c r="K1931" t="s">
        <v>32</v>
      </c>
      <c r="L1931" t="s">
        <v>32</v>
      </c>
      <c r="M1931" t="s">
        <v>33</v>
      </c>
      <c r="N1931" t="s">
        <v>32</v>
      </c>
      <c r="O1931" t="s">
        <v>32</v>
      </c>
      <c r="P1931">
        <v>5.8</v>
      </c>
      <c r="Q1931" t="s">
        <v>8882</v>
      </c>
      <c r="R1931" t="s">
        <v>34</v>
      </c>
      <c r="S1931" t="s">
        <v>32</v>
      </c>
      <c r="T1931" t="s">
        <v>33</v>
      </c>
      <c r="U1931">
        <v>4</v>
      </c>
      <c r="V1931" t="s">
        <v>45</v>
      </c>
      <c r="W1931">
        <v>7.4</v>
      </c>
      <c r="X1931" t="s">
        <v>8883</v>
      </c>
      <c r="Y1931">
        <v>195055</v>
      </c>
      <c r="Z1931">
        <v>29.4</v>
      </c>
      <c r="AA1931" t="s">
        <v>8875</v>
      </c>
      <c r="AB1931">
        <v>480</v>
      </c>
      <c r="AC1931" t="s">
        <v>8870</v>
      </c>
      <c r="AD1931">
        <v>5</v>
      </c>
      <c r="AE1931">
        <v>9</v>
      </c>
      <c r="AF1931" t="s">
        <v>8868</v>
      </c>
      <c r="AG1931" t="s">
        <v>3120</v>
      </c>
      <c r="AH1931" t="s">
        <v>2342</v>
      </c>
      <c r="AI1931" t="s">
        <v>38</v>
      </c>
      <c r="AJ1931" t="s">
        <v>33</v>
      </c>
      <c r="AK1931">
        <v>0</v>
      </c>
      <c r="AL19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32" spans="1:38" x14ac:dyDescent="0.3">
      <c r="A1932" t="s">
        <v>8119</v>
      </c>
      <c r="B1932">
        <v>39</v>
      </c>
      <c r="C1932" t="s">
        <v>51</v>
      </c>
      <c r="D1932" t="s">
        <v>347</v>
      </c>
      <c r="E1932">
        <v>318</v>
      </c>
      <c r="F1932" t="s">
        <v>8865</v>
      </c>
      <c r="G1932">
        <v>167</v>
      </c>
      <c r="H1932">
        <v>81</v>
      </c>
      <c r="I1932">
        <v>51</v>
      </c>
      <c r="J1932" t="s">
        <v>8892</v>
      </c>
      <c r="K1932" t="s">
        <v>32</v>
      </c>
      <c r="L1932" t="s">
        <v>33</v>
      </c>
      <c r="M1932" t="s">
        <v>33</v>
      </c>
      <c r="N1932" t="s">
        <v>32</v>
      </c>
      <c r="O1932" t="s">
        <v>32</v>
      </c>
      <c r="P1932">
        <v>4.0999999999999996</v>
      </c>
      <c r="Q1932" t="s">
        <v>8882</v>
      </c>
      <c r="R1932" t="s">
        <v>34</v>
      </c>
      <c r="S1932" t="s">
        <v>32</v>
      </c>
      <c r="T1932" t="s">
        <v>32</v>
      </c>
      <c r="U1932">
        <v>6</v>
      </c>
      <c r="V1932" t="s">
        <v>45</v>
      </c>
      <c r="W1932">
        <v>2.2000000000000002</v>
      </c>
      <c r="X1932" t="s">
        <v>8884</v>
      </c>
      <c r="Y1932">
        <v>242096</v>
      </c>
      <c r="Z1932">
        <v>26.1</v>
      </c>
      <c r="AA1932" t="s">
        <v>8875</v>
      </c>
      <c r="AB1932">
        <v>445</v>
      </c>
      <c r="AC1932" t="s">
        <v>8870</v>
      </c>
      <c r="AD1932">
        <v>2</v>
      </c>
      <c r="AE1932">
        <v>9</v>
      </c>
      <c r="AF1932" t="s">
        <v>8868</v>
      </c>
      <c r="AG1932" t="s">
        <v>1217</v>
      </c>
      <c r="AH1932" t="s">
        <v>37</v>
      </c>
      <c r="AI1932" t="s">
        <v>38</v>
      </c>
      <c r="AJ1932" t="s">
        <v>33</v>
      </c>
      <c r="AK1932">
        <v>0</v>
      </c>
      <c r="AL19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33" spans="1:38" x14ac:dyDescent="0.3">
      <c r="A1933" t="s">
        <v>8525</v>
      </c>
      <c r="B1933">
        <v>26</v>
      </c>
      <c r="C1933" t="s">
        <v>63</v>
      </c>
      <c r="D1933" t="s">
        <v>347</v>
      </c>
      <c r="E1933">
        <v>242</v>
      </c>
      <c r="F1933" t="s">
        <v>8865</v>
      </c>
      <c r="G1933">
        <v>172</v>
      </c>
      <c r="H1933">
        <v>75</v>
      </c>
      <c r="I1933">
        <v>89</v>
      </c>
      <c r="J1933" t="s">
        <v>8894</v>
      </c>
      <c r="K1933" t="s">
        <v>32</v>
      </c>
      <c r="L1933" t="s">
        <v>33</v>
      </c>
      <c r="M1933" t="s">
        <v>33</v>
      </c>
      <c r="N1933" t="s">
        <v>32</v>
      </c>
      <c r="O1933" t="s">
        <v>32</v>
      </c>
      <c r="P1933">
        <v>18.2</v>
      </c>
      <c r="Q1933" t="s">
        <v>8882</v>
      </c>
      <c r="R1933" t="s">
        <v>34</v>
      </c>
      <c r="S1933" t="s">
        <v>32</v>
      </c>
      <c r="T1933" t="s">
        <v>33</v>
      </c>
      <c r="U1933">
        <v>7</v>
      </c>
      <c r="V1933" t="s">
        <v>47</v>
      </c>
      <c r="W1933">
        <v>7.2</v>
      </c>
      <c r="X1933" t="s">
        <v>8883</v>
      </c>
      <c r="Y1933">
        <v>87379</v>
      </c>
      <c r="Z1933">
        <v>25.7</v>
      </c>
      <c r="AA1933" t="s">
        <v>8875</v>
      </c>
      <c r="AB1933">
        <v>675</v>
      </c>
      <c r="AC1933" t="s">
        <v>8867</v>
      </c>
      <c r="AD1933">
        <v>0</v>
      </c>
      <c r="AE1933">
        <v>6</v>
      </c>
      <c r="AF1933" t="s">
        <v>8872</v>
      </c>
      <c r="AG1933" t="s">
        <v>5199</v>
      </c>
      <c r="AH1933" t="s">
        <v>4364</v>
      </c>
      <c r="AI1933" t="s">
        <v>38</v>
      </c>
      <c r="AJ1933" t="s">
        <v>33</v>
      </c>
      <c r="AK1933">
        <v>0</v>
      </c>
      <c r="AL19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934" spans="1:38" x14ac:dyDescent="0.3">
      <c r="A1934" t="s">
        <v>8216</v>
      </c>
      <c r="B1934">
        <v>23</v>
      </c>
      <c r="C1934" t="s">
        <v>49</v>
      </c>
      <c r="D1934" t="s">
        <v>347</v>
      </c>
      <c r="E1934">
        <v>391</v>
      </c>
      <c r="F1934" t="s">
        <v>8865</v>
      </c>
      <c r="G1934">
        <v>118</v>
      </c>
      <c r="H1934">
        <v>109</v>
      </c>
      <c r="I1934">
        <v>40</v>
      </c>
      <c r="J1934" t="s">
        <v>8897</v>
      </c>
      <c r="K1934" t="s">
        <v>33</v>
      </c>
      <c r="L1934" t="s">
        <v>32</v>
      </c>
      <c r="M1934" t="s">
        <v>33</v>
      </c>
      <c r="N1934" t="s">
        <v>33</v>
      </c>
      <c r="O1934" t="s">
        <v>33</v>
      </c>
      <c r="P1934">
        <v>18.899999999999999</v>
      </c>
      <c r="Q1934" t="s">
        <v>8882</v>
      </c>
      <c r="R1934" t="s">
        <v>251</v>
      </c>
      <c r="S1934" t="s">
        <v>32</v>
      </c>
      <c r="T1934" t="s">
        <v>32</v>
      </c>
      <c r="U1934">
        <v>1</v>
      </c>
      <c r="V1934" t="s">
        <v>35</v>
      </c>
      <c r="W1934">
        <v>7.3</v>
      </c>
      <c r="X1934" t="s">
        <v>8883</v>
      </c>
      <c r="Y1934">
        <v>88064</v>
      </c>
      <c r="Z1934">
        <v>28.3</v>
      </c>
      <c r="AA1934" t="s">
        <v>8875</v>
      </c>
      <c r="AB1934">
        <v>309</v>
      </c>
      <c r="AC1934" t="s">
        <v>8870</v>
      </c>
      <c r="AD1934">
        <v>6</v>
      </c>
      <c r="AE1934">
        <v>8</v>
      </c>
      <c r="AF1934" t="s">
        <v>8868</v>
      </c>
      <c r="AG1934" t="s">
        <v>6376</v>
      </c>
      <c r="AH1934" t="s">
        <v>6377</v>
      </c>
      <c r="AI1934" t="s">
        <v>2343</v>
      </c>
      <c r="AJ1934" t="s">
        <v>33</v>
      </c>
      <c r="AK1934">
        <v>0</v>
      </c>
      <c r="AL19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35" spans="1:38" x14ac:dyDescent="0.3">
      <c r="A1935" t="s">
        <v>8663</v>
      </c>
      <c r="B1935">
        <v>29</v>
      </c>
      <c r="C1935" t="s">
        <v>63</v>
      </c>
      <c r="D1935" t="s">
        <v>347</v>
      </c>
      <c r="E1935">
        <v>267</v>
      </c>
      <c r="F1935" t="s">
        <v>8865</v>
      </c>
      <c r="G1935">
        <v>104</v>
      </c>
      <c r="H1935">
        <v>105</v>
      </c>
      <c r="I1935">
        <v>87</v>
      </c>
      <c r="J1935" t="s">
        <v>8894</v>
      </c>
      <c r="K1935" t="s">
        <v>33</v>
      </c>
      <c r="L1935" t="s">
        <v>33</v>
      </c>
      <c r="M1935" t="s">
        <v>33</v>
      </c>
      <c r="N1935" t="s">
        <v>32</v>
      </c>
      <c r="O1935" t="s">
        <v>32</v>
      </c>
      <c r="P1935">
        <v>15.9</v>
      </c>
      <c r="Q1935" t="s">
        <v>8882</v>
      </c>
      <c r="R1935" t="s">
        <v>34</v>
      </c>
      <c r="S1935" t="s">
        <v>33</v>
      </c>
      <c r="T1935" t="s">
        <v>32</v>
      </c>
      <c r="U1935">
        <v>5</v>
      </c>
      <c r="V1935" t="s">
        <v>45</v>
      </c>
      <c r="W1935">
        <v>6.8</v>
      </c>
      <c r="X1935" t="s">
        <v>8883</v>
      </c>
      <c r="Y1935">
        <v>236184</v>
      </c>
      <c r="Z1935">
        <v>27.5</v>
      </c>
      <c r="AA1935" t="s">
        <v>8875</v>
      </c>
      <c r="AB1935">
        <v>598</v>
      </c>
      <c r="AC1935" t="s">
        <v>8867</v>
      </c>
      <c r="AD1935">
        <v>4</v>
      </c>
      <c r="AE1935">
        <v>5</v>
      </c>
      <c r="AF1935" t="s">
        <v>8873</v>
      </c>
      <c r="AG1935" t="s">
        <v>3120</v>
      </c>
      <c r="AH1935" t="s">
        <v>2342</v>
      </c>
      <c r="AI1935" t="s">
        <v>38</v>
      </c>
      <c r="AJ1935" t="s">
        <v>33</v>
      </c>
      <c r="AK1935">
        <v>0</v>
      </c>
      <c r="AL19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936" spans="1:38" x14ac:dyDescent="0.3">
      <c r="A1936" t="s">
        <v>8050</v>
      </c>
      <c r="B1936">
        <v>35</v>
      </c>
      <c r="C1936" t="s">
        <v>51</v>
      </c>
      <c r="D1936" t="s">
        <v>347</v>
      </c>
      <c r="E1936">
        <v>242</v>
      </c>
      <c r="F1936" t="s">
        <v>8865</v>
      </c>
      <c r="G1936">
        <v>161</v>
      </c>
      <c r="H1936">
        <v>86</v>
      </c>
      <c r="I1936">
        <v>91</v>
      </c>
      <c r="J1936" t="s">
        <v>8895</v>
      </c>
      <c r="K1936" t="s">
        <v>32</v>
      </c>
      <c r="L1936" t="s">
        <v>32</v>
      </c>
      <c r="M1936" t="s">
        <v>33</v>
      </c>
      <c r="N1936" t="s">
        <v>32</v>
      </c>
      <c r="O1936" t="s">
        <v>32</v>
      </c>
      <c r="P1936">
        <v>4.2</v>
      </c>
      <c r="Q1936" t="s">
        <v>8882</v>
      </c>
      <c r="R1936" t="s">
        <v>251</v>
      </c>
      <c r="S1936" t="s">
        <v>33</v>
      </c>
      <c r="T1936" t="s">
        <v>32</v>
      </c>
      <c r="U1936">
        <v>8</v>
      </c>
      <c r="V1936" t="s">
        <v>47</v>
      </c>
      <c r="W1936">
        <v>9.1</v>
      </c>
      <c r="X1936" t="s">
        <v>8882</v>
      </c>
      <c r="Y1936">
        <v>46388</v>
      </c>
      <c r="Z1936">
        <v>26.8</v>
      </c>
      <c r="AA1936" t="s">
        <v>8875</v>
      </c>
      <c r="AB1936">
        <v>758</v>
      </c>
      <c r="AC1936" t="s">
        <v>8867</v>
      </c>
      <c r="AD1936">
        <v>6</v>
      </c>
      <c r="AE1936">
        <v>7</v>
      </c>
      <c r="AF1936" t="s">
        <v>8872</v>
      </c>
      <c r="AG1936" t="s">
        <v>6377</v>
      </c>
      <c r="AH1936" t="s">
        <v>6377</v>
      </c>
      <c r="AI1936" t="s">
        <v>2343</v>
      </c>
      <c r="AJ1936" t="s">
        <v>33</v>
      </c>
      <c r="AK1936">
        <v>0</v>
      </c>
      <c r="AL19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37" spans="1:38" x14ac:dyDescent="0.3">
      <c r="A1937" t="s">
        <v>8784</v>
      </c>
      <c r="B1937">
        <v>33</v>
      </c>
      <c r="C1937" t="s">
        <v>63</v>
      </c>
      <c r="D1937" t="s">
        <v>347</v>
      </c>
      <c r="E1937">
        <v>286</v>
      </c>
      <c r="F1937" t="s">
        <v>8865</v>
      </c>
      <c r="G1937">
        <v>106</v>
      </c>
      <c r="H1937">
        <v>89</v>
      </c>
      <c r="I1937">
        <v>107</v>
      </c>
      <c r="J1937" t="s">
        <v>8891</v>
      </c>
      <c r="K1937" t="s">
        <v>33</v>
      </c>
      <c r="L1937" t="s">
        <v>32</v>
      </c>
      <c r="M1937" t="s">
        <v>33</v>
      </c>
      <c r="N1937" t="s">
        <v>32</v>
      </c>
      <c r="O1937" t="s">
        <v>32</v>
      </c>
      <c r="P1937">
        <v>7.6</v>
      </c>
      <c r="Q1937" t="s">
        <v>8882</v>
      </c>
      <c r="R1937" t="s">
        <v>251</v>
      </c>
      <c r="S1937" t="s">
        <v>32</v>
      </c>
      <c r="T1937" t="s">
        <v>33</v>
      </c>
      <c r="U1937">
        <v>10</v>
      </c>
      <c r="V1937" t="s">
        <v>43</v>
      </c>
      <c r="W1937">
        <v>4.5</v>
      </c>
      <c r="X1937" t="s">
        <v>8883</v>
      </c>
      <c r="Y1937">
        <v>179603</v>
      </c>
      <c r="Z1937">
        <v>25.3</v>
      </c>
      <c r="AA1937" t="s">
        <v>8875</v>
      </c>
      <c r="AB1937">
        <v>254</v>
      </c>
      <c r="AC1937" t="s">
        <v>8870</v>
      </c>
      <c r="AD1937">
        <v>3</v>
      </c>
      <c r="AE1937">
        <v>8</v>
      </c>
      <c r="AF1937" t="s">
        <v>8868</v>
      </c>
      <c r="AG1937" t="s">
        <v>1217</v>
      </c>
      <c r="AH1937" t="s">
        <v>37</v>
      </c>
      <c r="AI1937" t="s">
        <v>38</v>
      </c>
      <c r="AJ1937" t="s">
        <v>33</v>
      </c>
      <c r="AK1937">
        <v>0</v>
      </c>
      <c r="AL19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38" spans="1:38" x14ac:dyDescent="0.3">
      <c r="A1938" t="s">
        <v>8668</v>
      </c>
      <c r="B1938">
        <v>32</v>
      </c>
      <c r="C1938" t="s">
        <v>63</v>
      </c>
      <c r="D1938" t="s">
        <v>347</v>
      </c>
      <c r="E1938">
        <v>277</v>
      </c>
      <c r="F1938" t="s">
        <v>8865</v>
      </c>
      <c r="G1938">
        <v>143</v>
      </c>
      <c r="H1938">
        <v>89</v>
      </c>
      <c r="I1938">
        <v>53</v>
      </c>
      <c r="J1938" t="s">
        <v>8892</v>
      </c>
      <c r="K1938" t="s">
        <v>33</v>
      </c>
      <c r="L1938" t="s">
        <v>32</v>
      </c>
      <c r="M1938" t="s">
        <v>33</v>
      </c>
      <c r="N1938" t="s">
        <v>32</v>
      </c>
      <c r="O1938" t="s">
        <v>32</v>
      </c>
      <c r="P1938">
        <v>4.8</v>
      </c>
      <c r="Q1938" t="s">
        <v>8882</v>
      </c>
      <c r="R1938" t="s">
        <v>152</v>
      </c>
      <c r="S1938" t="s">
        <v>33</v>
      </c>
      <c r="T1938" t="s">
        <v>32</v>
      </c>
      <c r="U1938">
        <v>4</v>
      </c>
      <c r="V1938" t="s">
        <v>45</v>
      </c>
      <c r="W1938">
        <v>5</v>
      </c>
      <c r="X1938" t="s">
        <v>8883</v>
      </c>
      <c r="Y1938">
        <v>263895</v>
      </c>
      <c r="Z1938">
        <v>29.1</v>
      </c>
      <c r="AA1938" t="s">
        <v>8875</v>
      </c>
      <c r="AB1938">
        <v>461</v>
      </c>
      <c r="AC1938" t="s">
        <v>8870</v>
      </c>
      <c r="AD1938">
        <v>4</v>
      </c>
      <c r="AE1938">
        <v>9</v>
      </c>
      <c r="AF1938" t="s">
        <v>8868</v>
      </c>
      <c r="AG1938" t="s">
        <v>2727</v>
      </c>
      <c r="AH1938" t="s">
        <v>2342</v>
      </c>
      <c r="AI1938" t="s">
        <v>2343</v>
      </c>
      <c r="AJ1938" t="s">
        <v>33</v>
      </c>
      <c r="AK1938">
        <v>0</v>
      </c>
      <c r="AL19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39" spans="1:38" x14ac:dyDescent="0.3">
      <c r="A1939" t="s">
        <v>8366</v>
      </c>
      <c r="B1939">
        <v>22</v>
      </c>
      <c r="C1939" t="s">
        <v>49</v>
      </c>
      <c r="D1939" t="s">
        <v>347</v>
      </c>
      <c r="E1939">
        <v>344</v>
      </c>
      <c r="F1939" t="s">
        <v>8865</v>
      </c>
      <c r="G1939">
        <v>175</v>
      </c>
      <c r="H1939">
        <v>107</v>
      </c>
      <c r="I1939">
        <v>100</v>
      </c>
      <c r="J1939" t="s">
        <v>8895</v>
      </c>
      <c r="K1939" t="s">
        <v>33</v>
      </c>
      <c r="L1939" t="s">
        <v>33</v>
      </c>
      <c r="M1939" t="s">
        <v>33</v>
      </c>
      <c r="N1939" t="s">
        <v>32</v>
      </c>
      <c r="O1939" t="s">
        <v>32</v>
      </c>
      <c r="P1939">
        <v>9.1999999999999993</v>
      </c>
      <c r="Q1939" t="s">
        <v>8882</v>
      </c>
      <c r="R1939" t="s">
        <v>34</v>
      </c>
      <c r="S1939" t="s">
        <v>33</v>
      </c>
      <c r="T1939" t="s">
        <v>32</v>
      </c>
      <c r="U1939">
        <v>9</v>
      </c>
      <c r="V1939" t="s">
        <v>43</v>
      </c>
      <c r="W1939">
        <v>2.8</v>
      </c>
      <c r="X1939" t="s">
        <v>8884</v>
      </c>
      <c r="Y1939">
        <v>70570</v>
      </c>
      <c r="Z1939">
        <v>28.1</v>
      </c>
      <c r="AA1939" t="s">
        <v>8875</v>
      </c>
      <c r="AB1939">
        <v>121</v>
      </c>
      <c r="AC1939" t="s">
        <v>8869</v>
      </c>
      <c r="AD1939">
        <v>3</v>
      </c>
      <c r="AE1939">
        <v>8</v>
      </c>
      <c r="AF1939" t="s">
        <v>8868</v>
      </c>
      <c r="AG1939" t="s">
        <v>2341</v>
      </c>
      <c r="AH1939" t="s">
        <v>2342</v>
      </c>
      <c r="AI1939" t="s">
        <v>2343</v>
      </c>
      <c r="AJ1939" t="s">
        <v>33</v>
      </c>
      <c r="AK1939">
        <v>0</v>
      </c>
      <c r="AL19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40" spans="1:38" x14ac:dyDescent="0.3">
      <c r="A1940" t="s">
        <v>8132</v>
      </c>
      <c r="B1940">
        <v>39</v>
      </c>
      <c r="C1940" t="s">
        <v>51</v>
      </c>
      <c r="D1940" t="s">
        <v>347</v>
      </c>
      <c r="E1940">
        <v>249</v>
      </c>
      <c r="F1940" t="s">
        <v>8865</v>
      </c>
      <c r="G1940">
        <v>162</v>
      </c>
      <c r="H1940">
        <v>110</v>
      </c>
      <c r="I1940">
        <v>69</v>
      </c>
      <c r="J1940" t="s">
        <v>8893</v>
      </c>
      <c r="K1940" t="s">
        <v>32</v>
      </c>
      <c r="L1940" t="s">
        <v>32</v>
      </c>
      <c r="M1940" t="s">
        <v>33</v>
      </c>
      <c r="N1940" t="s">
        <v>33</v>
      </c>
      <c r="O1940" t="s">
        <v>32</v>
      </c>
      <c r="P1940">
        <v>13.6</v>
      </c>
      <c r="Q1940" t="s">
        <v>8882</v>
      </c>
      <c r="R1940" t="s">
        <v>34</v>
      </c>
      <c r="S1940" t="s">
        <v>33</v>
      </c>
      <c r="T1940" t="s">
        <v>32</v>
      </c>
      <c r="U1940">
        <v>1</v>
      </c>
      <c r="V1940" t="s">
        <v>35</v>
      </c>
      <c r="W1940">
        <v>5.5</v>
      </c>
      <c r="X1940" t="s">
        <v>8883</v>
      </c>
      <c r="Y1940">
        <v>298957</v>
      </c>
      <c r="Z1940">
        <v>29.8</v>
      </c>
      <c r="AA1940" t="s">
        <v>8875</v>
      </c>
      <c r="AB1940">
        <v>267</v>
      </c>
      <c r="AC1940" t="s">
        <v>8870</v>
      </c>
      <c r="AD1940">
        <v>3</v>
      </c>
      <c r="AE1940">
        <v>9</v>
      </c>
      <c r="AF1940" t="s">
        <v>8868</v>
      </c>
      <c r="AG1940" t="s">
        <v>7550</v>
      </c>
      <c r="AH1940" t="s">
        <v>7169</v>
      </c>
      <c r="AI1940" t="s">
        <v>38</v>
      </c>
      <c r="AJ1940" t="s">
        <v>33</v>
      </c>
      <c r="AK1940">
        <v>0</v>
      </c>
      <c r="AL19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41" spans="1:38" x14ac:dyDescent="0.3">
      <c r="A1941" t="s">
        <v>8052</v>
      </c>
      <c r="B1941">
        <v>38</v>
      </c>
      <c r="C1941" t="s">
        <v>51</v>
      </c>
      <c r="D1941" t="s">
        <v>347</v>
      </c>
      <c r="E1941">
        <v>243</v>
      </c>
      <c r="F1941" t="s">
        <v>8865</v>
      </c>
      <c r="G1941">
        <v>145</v>
      </c>
      <c r="H1941">
        <v>89</v>
      </c>
      <c r="I1941">
        <v>95</v>
      </c>
      <c r="J1941" t="s">
        <v>8895</v>
      </c>
      <c r="K1941" t="s">
        <v>32</v>
      </c>
      <c r="L1941" t="s">
        <v>32</v>
      </c>
      <c r="M1941" t="s">
        <v>33</v>
      </c>
      <c r="N1941" t="s">
        <v>32</v>
      </c>
      <c r="O1941" t="s">
        <v>32</v>
      </c>
      <c r="P1941">
        <v>12.5</v>
      </c>
      <c r="Q1941" t="s">
        <v>8882</v>
      </c>
      <c r="R1941" t="s">
        <v>34</v>
      </c>
      <c r="S1941" t="s">
        <v>33</v>
      </c>
      <c r="T1941" t="s">
        <v>32</v>
      </c>
      <c r="U1941">
        <v>5</v>
      </c>
      <c r="V1941" t="s">
        <v>45</v>
      </c>
      <c r="W1941">
        <v>9.8000000000000007</v>
      </c>
      <c r="X1941" t="s">
        <v>8882</v>
      </c>
      <c r="Y1941">
        <v>63155</v>
      </c>
      <c r="Z1941">
        <v>28</v>
      </c>
      <c r="AA1941" t="s">
        <v>8875</v>
      </c>
      <c r="AB1941">
        <v>275</v>
      </c>
      <c r="AC1941" t="s">
        <v>8870</v>
      </c>
      <c r="AD1941">
        <v>5</v>
      </c>
      <c r="AE1941">
        <v>7</v>
      </c>
      <c r="AF1941" t="s">
        <v>8872</v>
      </c>
      <c r="AG1941" t="s">
        <v>6377</v>
      </c>
      <c r="AH1941" t="s">
        <v>6377</v>
      </c>
      <c r="AI1941" t="s">
        <v>2343</v>
      </c>
      <c r="AJ1941" t="s">
        <v>33</v>
      </c>
      <c r="AK1941">
        <v>0</v>
      </c>
      <c r="AL19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42" spans="1:38" x14ac:dyDescent="0.3">
      <c r="A1942" t="s">
        <v>8673</v>
      </c>
      <c r="B1942">
        <v>34</v>
      </c>
      <c r="C1942" t="s">
        <v>63</v>
      </c>
      <c r="D1942" t="s">
        <v>347</v>
      </c>
      <c r="E1942">
        <v>337</v>
      </c>
      <c r="F1942" t="s">
        <v>8865</v>
      </c>
      <c r="G1942">
        <v>143</v>
      </c>
      <c r="H1942">
        <v>99</v>
      </c>
      <c r="I1942">
        <v>47</v>
      </c>
      <c r="J1942" t="s">
        <v>8897</v>
      </c>
      <c r="K1942" t="s">
        <v>33</v>
      </c>
      <c r="L1942" t="s">
        <v>32</v>
      </c>
      <c r="M1942" t="s">
        <v>33</v>
      </c>
      <c r="N1942" t="s">
        <v>32</v>
      </c>
      <c r="O1942" t="s">
        <v>33</v>
      </c>
      <c r="P1942">
        <v>6.5</v>
      </c>
      <c r="Q1942" t="s">
        <v>8882</v>
      </c>
      <c r="R1942" t="s">
        <v>251</v>
      </c>
      <c r="S1942" t="s">
        <v>32</v>
      </c>
      <c r="T1942" t="s">
        <v>33</v>
      </c>
      <c r="U1942">
        <v>5</v>
      </c>
      <c r="V1942" t="s">
        <v>45</v>
      </c>
      <c r="W1942">
        <v>11.6</v>
      </c>
      <c r="X1942" t="s">
        <v>8882</v>
      </c>
      <c r="Y1942">
        <v>255504</v>
      </c>
      <c r="Z1942">
        <v>27</v>
      </c>
      <c r="AA1942" t="s">
        <v>8875</v>
      </c>
      <c r="AB1942">
        <v>42</v>
      </c>
      <c r="AC1942" t="s">
        <v>8869</v>
      </c>
      <c r="AD1942">
        <v>2</v>
      </c>
      <c r="AE1942">
        <v>10</v>
      </c>
      <c r="AF1942" t="s">
        <v>8868</v>
      </c>
      <c r="AG1942" t="s">
        <v>3519</v>
      </c>
      <c r="AH1942" t="s">
        <v>2342</v>
      </c>
      <c r="AI1942" t="s">
        <v>38</v>
      </c>
      <c r="AJ1942" t="s">
        <v>33</v>
      </c>
      <c r="AK1942">
        <v>0</v>
      </c>
      <c r="AL19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943" spans="1:38" x14ac:dyDescent="0.3">
      <c r="A1943" t="s">
        <v>8135</v>
      </c>
      <c r="B1943">
        <v>37</v>
      </c>
      <c r="C1943" t="s">
        <v>51</v>
      </c>
      <c r="D1943" t="s">
        <v>347</v>
      </c>
      <c r="E1943">
        <v>279</v>
      </c>
      <c r="F1943" t="s">
        <v>8865</v>
      </c>
      <c r="G1943">
        <v>165</v>
      </c>
      <c r="H1943">
        <v>95</v>
      </c>
      <c r="I1943">
        <v>81</v>
      </c>
      <c r="J1943" t="s">
        <v>8894</v>
      </c>
      <c r="K1943" t="s">
        <v>32</v>
      </c>
      <c r="L1943" t="s">
        <v>32</v>
      </c>
      <c r="M1943" t="s">
        <v>33</v>
      </c>
      <c r="N1943" t="s">
        <v>32</v>
      </c>
      <c r="O1943" t="s">
        <v>33</v>
      </c>
      <c r="P1943">
        <v>13.2</v>
      </c>
      <c r="Q1943" t="s">
        <v>8882</v>
      </c>
      <c r="R1943" t="s">
        <v>34</v>
      </c>
      <c r="S1943" t="s">
        <v>32</v>
      </c>
      <c r="T1943" t="s">
        <v>32</v>
      </c>
      <c r="U1943">
        <v>9</v>
      </c>
      <c r="V1943" t="s">
        <v>43</v>
      </c>
      <c r="W1943">
        <v>5.3</v>
      </c>
      <c r="X1943" t="s">
        <v>8883</v>
      </c>
      <c r="Y1943">
        <v>95591</v>
      </c>
      <c r="Z1943">
        <v>28.8</v>
      </c>
      <c r="AA1943" t="s">
        <v>8875</v>
      </c>
      <c r="AB1943">
        <v>583</v>
      </c>
      <c r="AC1943" t="s">
        <v>8867</v>
      </c>
      <c r="AD1943">
        <v>6</v>
      </c>
      <c r="AE1943">
        <v>7</v>
      </c>
      <c r="AF1943" t="s">
        <v>8872</v>
      </c>
      <c r="AG1943" t="s">
        <v>3120</v>
      </c>
      <c r="AH1943" t="s">
        <v>2342</v>
      </c>
      <c r="AI1943" t="s">
        <v>38</v>
      </c>
      <c r="AJ1943" t="s">
        <v>33</v>
      </c>
      <c r="AK1943">
        <v>0</v>
      </c>
      <c r="AL19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44" spans="1:38" x14ac:dyDescent="0.3">
      <c r="A1944" t="s">
        <v>8681</v>
      </c>
      <c r="B1944">
        <v>31</v>
      </c>
      <c r="C1944" t="s">
        <v>63</v>
      </c>
      <c r="D1944" t="s">
        <v>347</v>
      </c>
      <c r="E1944">
        <v>331</v>
      </c>
      <c r="F1944" t="s">
        <v>8865</v>
      </c>
      <c r="G1944">
        <v>91</v>
      </c>
      <c r="H1944">
        <v>83</v>
      </c>
      <c r="I1944">
        <v>68</v>
      </c>
      <c r="J1944" t="s">
        <v>8893</v>
      </c>
      <c r="K1944" t="s">
        <v>32</v>
      </c>
      <c r="L1944" t="s">
        <v>32</v>
      </c>
      <c r="M1944" t="s">
        <v>33</v>
      </c>
      <c r="N1944" t="s">
        <v>33</v>
      </c>
      <c r="O1944" t="s">
        <v>33</v>
      </c>
      <c r="P1944">
        <v>14.3</v>
      </c>
      <c r="Q1944" t="s">
        <v>8882</v>
      </c>
      <c r="R1944" t="s">
        <v>251</v>
      </c>
      <c r="S1944" t="s">
        <v>32</v>
      </c>
      <c r="T1944" t="s">
        <v>32</v>
      </c>
      <c r="U1944">
        <v>5</v>
      </c>
      <c r="V1944" t="s">
        <v>45</v>
      </c>
      <c r="W1944">
        <v>9.6999999999999993</v>
      </c>
      <c r="X1944" t="s">
        <v>8882</v>
      </c>
      <c r="Y1944">
        <v>87338</v>
      </c>
      <c r="Z1944">
        <v>28.4</v>
      </c>
      <c r="AA1944" t="s">
        <v>8875</v>
      </c>
      <c r="AB1944">
        <v>266</v>
      </c>
      <c r="AC1944" t="s">
        <v>8870</v>
      </c>
      <c r="AD1944">
        <v>0</v>
      </c>
      <c r="AE1944">
        <v>8</v>
      </c>
      <c r="AF1944" t="s">
        <v>8868</v>
      </c>
      <c r="AG1944" t="s">
        <v>3120</v>
      </c>
      <c r="AH1944" t="s">
        <v>2342</v>
      </c>
      <c r="AI1944" t="s">
        <v>38</v>
      </c>
      <c r="AJ1944" t="s">
        <v>33</v>
      </c>
      <c r="AK1944">
        <v>0</v>
      </c>
      <c r="AL19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945" spans="1:38" x14ac:dyDescent="0.3">
      <c r="A1945" t="s">
        <v>8227</v>
      </c>
      <c r="B1945">
        <v>24</v>
      </c>
      <c r="C1945" t="s">
        <v>49</v>
      </c>
      <c r="D1945" t="s">
        <v>347</v>
      </c>
      <c r="E1945">
        <v>311</v>
      </c>
      <c r="F1945" t="s">
        <v>8865</v>
      </c>
      <c r="G1945">
        <v>174</v>
      </c>
      <c r="H1945">
        <v>62</v>
      </c>
      <c r="I1945">
        <v>60</v>
      </c>
      <c r="J1945" t="s">
        <v>8892</v>
      </c>
      <c r="K1945" t="s">
        <v>32</v>
      </c>
      <c r="L1945" t="s">
        <v>33</v>
      </c>
      <c r="M1945" t="s">
        <v>33</v>
      </c>
      <c r="N1945" t="s">
        <v>33</v>
      </c>
      <c r="O1945" t="s">
        <v>32</v>
      </c>
      <c r="P1945">
        <v>7</v>
      </c>
      <c r="Q1945" t="s">
        <v>8882</v>
      </c>
      <c r="R1945" t="s">
        <v>251</v>
      </c>
      <c r="S1945" t="s">
        <v>32</v>
      </c>
      <c r="T1945" t="s">
        <v>32</v>
      </c>
      <c r="U1945">
        <v>9</v>
      </c>
      <c r="V1945" t="s">
        <v>43</v>
      </c>
      <c r="W1945">
        <v>2.1</v>
      </c>
      <c r="X1945" t="s">
        <v>8884</v>
      </c>
      <c r="Y1945">
        <v>98568</v>
      </c>
      <c r="Z1945">
        <v>25.9</v>
      </c>
      <c r="AA1945" t="s">
        <v>8875</v>
      </c>
      <c r="AB1945">
        <v>61</v>
      </c>
      <c r="AC1945" t="s">
        <v>8869</v>
      </c>
      <c r="AD1945">
        <v>6</v>
      </c>
      <c r="AE1945">
        <v>4</v>
      </c>
      <c r="AF1945" t="s">
        <v>8873</v>
      </c>
      <c r="AG1945" t="s">
        <v>1598</v>
      </c>
      <c r="AH1945" t="s">
        <v>37</v>
      </c>
      <c r="AI1945" t="s">
        <v>38</v>
      </c>
      <c r="AJ1945" t="s">
        <v>33</v>
      </c>
      <c r="AK1945">
        <v>0</v>
      </c>
      <c r="AL19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46" spans="1:38" x14ac:dyDescent="0.3">
      <c r="A1946" t="s">
        <v>8550</v>
      </c>
      <c r="B1946">
        <v>33</v>
      </c>
      <c r="C1946" t="s">
        <v>63</v>
      </c>
      <c r="D1946" t="s">
        <v>347</v>
      </c>
      <c r="E1946">
        <v>322</v>
      </c>
      <c r="F1946" t="s">
        <v>8865</v>
      </c>
      <c r="G1946">
        <v>156</v>
      </c>
      <c r="H1946">
        <v>84</v>
      </c>
      <c r="I1946">
        <v>45</v>
      </c>
      <c r="J1946" t="s">
        <v>8897</v>
      </c>
      <c r="K1946" t="s">
        <v>32</v>
      </c>
      <c r="L1946" t="s">
        <v>33</v>
      </c>
      <c r="M1946" t="s">
        <v>33</v>
      </c>
      <c r="N1946" t="s">
        <v>32</v>
      </c>
      <c r="O1946" t="s">
        <v>32</v>
      </c>
      <c r="P1946">
        <v>19.100000000000001</v>
      </c>
      <c r="Q1946" t="s">
        <v>8882</v>
      </c>
      <c r="R1946" t="s">
        <v>251</v>
      </c>
      <c r="S1946" t="s">
        <v>33</v>
      </c>
      <c r="T1946" t="s">
        <v>33</v>
      </c>
      <c r="U1946">
        <v>2</v>
      </c>
      <c r="V1946" t="s">
        <v>35</v>
      </c>
      <c r="W1946">
        <v>0.3</v>
      </c>
      <c r="X1946" t="s">
        <v>8884</v>
      </c>
      <c r="Y1946">
        <v>31647</v>
      </c>
      <c r="Z1946">
        <v>25.4</v>
      </c>
      <c r="AA1946" t="s">
        <v>8875</v>
      </c>
      <c r="AB1946">
        <v>773</v>
      </c>
      <c r="AC1946" t="s">
        <v>8867</v>
      </c>
      <c r="AD1946">
        <v>6</v>
      </c>
      <c r="AE1946">
        <v>5</v>
      </c>
      <c r="AF1946" t="s">
        <v>8873</v>
      </c>
      <c r="AG1946" t="s">
        <v>6376</v>
      </c>
      <c r="AH1946" t="s">
        <v>6377</v>
      </c>
      <c r="AI1946" t="s">
        <v>2343</v>
      </c>
      <c r="AJ1946" t="s">
        <v>33</v>
      </c>
      <c r="AK1946">
        <v>0</v>
      </c>
      <c r="AL19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47" spans="1:38" x14ac:dyDescent="0.3">
      <c r="A1947" t="s">
        <v>8557</v>
      </c>
      <c r="B1947">
        <v>34</v>
      </c>
      <c r="C1947" t="s">
        <v>63</v>
      </c>
      <c r="D1947" t="s">
        <v>347</v>
      </c>
      <c r="E1947">
        <v>246</v>
      </c>
      <c r="F1947" t="s">
        <v>8865</v>
      </c>
      <c r="G1947">
        <v>172</v>
      </c>
      <c r="H1947">
        <v>108</v>
      </c>
      <c r="I1947">
        <v>110</v>
      </c>
      <c r="J1947" t="s">
        <v>8891</v>
      </c>
      <c r="K1947" t="s">
        <v>32</v>
      </c>
      <c r="L1947" t="s">
        <v>33</v>
      </c>
      <c r="M1947" t="s">
        <v>33</v>
      </c>
      <c r="N1947" t="s">
        <v>33</v>
      </c>
      <c r="O1947" t="s">
        <v>32</v>
      </c>
      <c r="P1947">
        <v>13.2</v>
      </c>
      <c r="Q1947" t="s">
        <v>8882</v>
      </c>
      <c r="R1947" t="s">
        <v>152</v>
      </c>
      <c r="S1947" t="s">
        <v>33</v>
      </c>
      <c r="T1947" t="s">
        <v>32</v>
      </c>
      <c r="U1947">
        <v>10</v>
      </c>
      <c r="V1947" t="s">
        <v>43</v>
      </c>
      <c r="W1947">
        <v>5</v>
      </c>
      <c r="X1947" t="s">
        <v>8883</v>
      </c>
      <c r="Y1947">
        <v>40510</v>
      </c>
      <c r="Z1947">
        <v>26.7</v>
      </c>
      <c r="AA1947" t="s">
        <v>8875</v>
      </c>
      <c r="AB1947">
        <v>164</v>
      </c>
      <c r="AC1947" t="s">
        <v>8871</v>
      </c>
      <c r="AD1947">
        <v>3</v>
      </c>
      <c r="AE1947">
        <v>7</v>
      </c>
      <c r="AF1947" t="s">
        <v>8872</v>
      </c>
      <c r="AG1947" t="s">
        <v>4363</v>
      </c>
      <c r="AH1947" t="s">
        <v>4364</v>
      </c>
      <c r="AI1947" t="s">
        <v>2343</v>
      </c>
      <c r="AJ1947" t="s">
        <v>33</v>
      </c>
      <c r="AK1947">
        <v>0</v>
      </c>
      <c r="AL19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48" spans="1:38" x14ac:dyDescent="0.3">
      <c r="A1948" t="s">
        <v>8558</v>
      </c>
      <c r="B1948">
        <v>25</v>
      </c>
      <c r="C1948" t="s">
        <v>63</v>
      </c>
      <c r="D1948" t="s">
        <v>347</v>
      </c>
      <c r="E1948">
        <v>342</v>
      </c>
      <c r="F1948" t="s">
        <v>8865</v>
      </c>
      <c r="G1948">
        <v>109</v>
      </c>
      <c r="H1948">
        <v>85</v>
      </c>
      <c r="I1948">
        <v>70</v>
      </c>
      <c r="J1948" t="s">
        <v>8893</v>
      </c>
      <c r="K1948" t="s">
        <v>32</v>
      </c>
      <c r="L1948" t="s">
        <v>32</v>
      </c>
      <c r="M1948" t="s">
        <v>33</v>
      </c>
      <c r="N1948" t="s">
        <v>33</v>
      </c>
      <c r="O1948" t="s">
        <v>33</v>
      </c>
      <c r="P1948">
        <v>15.4</v>
      </c>
      <c r="Q1948" t="s">
        <v>8882</v>
      </c>
      <c r="R1948" t="s">
        <v>251</v>
      </c>
      <c r="S1948" t="s">
        <v>32</v>
      </c>
      <c r="T1948" t="s">
        <v>32</v>
      </c>
      <c r="U1948">
        <v>2</v>
      </c>
      <c r="V1948" t="s">
        <v>35</v>
      </c>
      <c r="W1948">
        <v>1.6</v>
      </c>
      <c r="X1948" t="s">
        <v>8884</v>
      </c>
      <c r="Y1948">
        <v>25890</v>
      </c>
      <c r="Z1948">
        <v>27.5</v>
      </c>
      <c r="AA1948" t="s">
        <v>8875</v>
      </c>
      <c r="AB1948">
        <v>380</v>
      </c>
      <c r="AC1948" t="s">
        <v>8870</v>
      </c>
      <c r="AD1948">
        <v>7</v>
      </c>
      <c r="AE1948">
        <v>9</v>
      </c>
      <c r="AF1948" t="s">
        <v>8868</v>
      </c>
      <c r="AG1948" t="s">
        <v>6377</v>
      </c>
      <c r="AH1948" t="s">
        <v>6377</v>
      </c>
      <c r="AI1948" t="s">
        <v>2343</v>
      </c>
      <c r="AJ1948" t="s">
        <v>33</v>
      </c>
      <c r="AK1948">
        <v>0</v>
      </c>
      <c r="AL19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949" spans="1:38" x14ac:dyDescent="0.3">
      <c r="A1949" t="s">
        <v>8422</v>
      </c>
      <c r="B1949">
        <v>20</v>
      </c>
      <c r="C1949" t="s">
        <v>49</v>
      </c>
      <c r="D1949" t="s">
        <v>347</v>
      </c>
      <c r="E1949">
        <v>381</v>
      </c>
      <c r="F1949" t="s">
        <v>8865</v>
      </c>
      <c r="G1949">
        <v>128</v>
      </c>
      <c r="H1949">
        <v>96</v>
      </c>
      <c r="I1949">
        <v>41</v>
      </c>
      <c r="J1949" t="s">
        <v>8897</v>
      </c>
      <c r="K1949" t="s">
        <v>32</v>
      </c>
      <c r="L1949" t="s">
        <v>32</v>
      </c>
      <c r="M1949" t="s">
        <v>33</v>
      </c>
      <c r="N1949" t="s">
        <v>33</v>
      </c>
      <c r="O1949" t="s">
        <v>33</v>
      </c>
      <c r="P1949">
        <v>4.7</v>
      </c>
      <c r="Q1949" t="s">
        <v>8882</v>
      </c>
      <c r="R1949" t="s">
        <v>34</v>
      </c>
      <c r="S1949" t="s">
        <v>32</v>
      </c>
      <c r="T1949" t="s">
        <v>32</v>
      </c>
      <c r="U1949">
        <v>9</v>
      </c>
      <c r="V1949" t="s">
        <v>43</v>
      </c>
      <c r="W1949">
        <v>7.3</v>
      </c>
      <c r="X1949" t="s">
        <v>8883</v>
      </c>
      <c r="Y1949">
        <v>90573</v>
      </c>
      <c r="Z1949">
        <v>27.8</v>
      </c>
      <c r="AA1949" t="s">
        <v>8875</v>
      </c>
      <c r="AB1949">
        <v>693</v>
      </c>
      <c r="AC1949" t="s">
        <v>8867</v>
      </c>
      <c r="AD1949">
        <v>6</v>
      </c>
      <c r="AE1949">
        <v>7</v>
      </c>
      <c r="AF1949" t="s">
        <v>8872</v>
      </c>
      <c r="AG1949" t="s">
        <v>6377</v>
      </c>
      <c r="AH1949" t="s">
        <v>6377</v>
      </c>
      <c r="AI1949" t="s">
        <v>2343</v>
      </c>
      <c r="AJ1949" t="s">
        <v>33</v>
      </c>
      <c r="AK1949">
        <v>0</v>
      </c>
      <c r="AL19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50" spans="1:38" x14ac:dyDescent="0.3">
      <c r="A1950" t="s">
        <v>7989</v>
      </c>
      <c r="B1950">
        <v>37</v>
      </c>
      <c r="C1950" t="s">
        <v>51</v>
      </c>
      <c r="D1950" t="s">
        <v>347</v>
      </c>
      <c r="E1950">
        <v>328</v>
      </c>
      <c r="F1950" t="s">
        <v>8865</v>
      </c>
      <c r="G1950">
        <v>133</v>
      </c>
      <c r="H1950">
        <v>98</v>
      </c>
      <c r="I1950">
        <v>52</v>
      </c>
      <c r="J1950" t="s">
        <v>8892</v>
      </c>
      <c r="K1950" t="s">
        <v>33</v>
      </c>
      <c r="L1950" t="s">
        <v>33</v>
      </c>
      <c r="M1950" t="s">
        <v>33</v>
      </c>
      <c r="N1950" t="s">
        <v>32</v>
      </c>
      <c r="O1950" t="s">
        <v>33</v>
      </c>
      <c r="P1950">
        <v>5</v>
      </c>
      <c r="Q1950" t="s">
        <v>8882</v>
      </c>
      <c r="R1950" t="s">
        <v>34</v>
      </c>
      <c r="S1950" t="s">
        <v>33</v>
      </c>
      <c r="T1950" t="s">
        <v>33</v>
      </c>
      <c r="U1950">
        <v>6</v>
      </c>
      <c r="V1950" t="s">
        <v>45</v>
      </c>
      <c r="W1950">
        <v>6.3</v>
      </c>
      <c r="X1950" t="s">
        <v>8883</v>
      </c>
      <c r="Y1950">
        <v>241106</v>
      </c>
      <c r="Z1950">
        <v>25.2</v>
      </c>
      <c r="AA1950" t="s">
        <v>8875</v>
      </c>
      <c r="AB1950">
        <v>501</v>
      </c>
      <c r="AC1950" t="s">
        <v>8867</v>
      </c>
      <c r="AD1950">
        <v>7</v>
      </c>
      <c r="AE1950">
        <v>7</v>
      </c>
      <c r="AF1950" t="s">
        <v>8872</v>
      </c>
      <c r="AG1950" t="s">
        <v>1598</v>
      </c>
      <c r="AH1950" t="s">
        <v>37</v>
      </c>
      <c r="AI1950" t="s">
        <v>38</v>
      </c>
      <c r="AJ1950" t="s">
        <v>33</v>
      </c>
      <c r="AK1950">
        <v>0</v>
      </c>
      <c r="AL19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51" spans="1:38" x14ac:dyDescent="0.3">
      <c r="A1951" t="s">
        <v>8693</v>
      </c>
      <c r="B1951">
        <v>30</v>
      </c>
      <c r="C1951" t="s">
        <v>63</v>
      </c>
      <c r="D1951" t="s">
        <v>347</v>
      </c>
      <c r="E1951">
        <v>372</v>
      </c>
      <c r="F1951" t="s">
        <v>8865</v>
      </c>
      <c r="G1951">
        <v>154</v>
      </c>
      <c r="H1951">
        <v>93</v>
      </c>
      <c r="I1951">
        <v>63</v>
      </c>
      <c r="J1951" t="s">
        <v>8893</v>
      </c>
      <c r="K1951" t="s">
        <v>33</v>
      </c>
      <c r="L1951" t="s">
        <v>33</v>
      </c>
      <c r="M1951" t="s">
        <v>33</v>
      </c>
      <c r="N1951" t="s">
        <v>33</v>
      </c>
      <c r="O1951" t="s">
        <v>32</v>
      </c>
      <c r="P1951">
        <v>5.2</v>
      </c>
      <c r="Q1951" t="s">
        <v>8882</v>
      </c>
      <c r="R1951" t="s">
        <v>251</v>
      </c>
      <c r="S1951" t="s">
        <v>33</v>
      </c>
      <c r="T1951" t="s">
        <v>33</v>
      </c>
      <c r="U1951">
        <v>10</v>
      </c>
      <c r="V1951" t="s">
        <v>43</v>
      </c>
      <c r="W1951">
        <v>3.9</v>
      </c>
      <c r="X1951" t="s">
        <v>8884</v>
      </c>
      <c r="Y1951">
        <v>271932</v>
      </c>
      <c r="Z1951">
        <v>28.8</v>
      </c>
      <c r="AA1951" t="s">
        <v>8875</v>
      </c>
      <c r="AB1951">
        <v>156</v>
      </c>
      <c r="AC1951" t="s">
        <v>8871</v>
      </c>
      <c r="AD1951">
        <v>7</v>
      </c>
      <c r="AE1951">
        <v>10</v>
      </c>
      <c r="AF1951" t="s">
        <v>8868</v>
      </c>
      <c r="AG1951" t="s">
        <v>3120</v>
      </c>
      <c r="AH1951" t="s">
        <v>2342</v>
      </c>
      <c r="AI1951" t="s">
        <v>38</v>
      </c>
      <c r="AJ1951" t="s">
        <v>33</v>
      </c>
      <c r="AK1951">
        <v>0</v>
      </c>
      <c r="AL19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952" spans="1:38" x14ac:dyDescent="0.3">
      <c r="A1952" t="s">
        <v>8574</v>
      </c>
      <c r="B1952">
        <v>25</v>
      </c>
      <c r="C1952" t="s">
        <v>63</v>
      </c>
      <c r="D1952" t="s">
        <v>347</v>
      </c>
      <c r="E1952">
        <v>291</v>
      </c>
      <c r="F1952" t="s">
        <v>8865</v>
      </c>
      <c r="G1952">
        <v>133</v>
      </c>
      <c r="H1952">
        <v>67</v>
      </c>
      <c r="I1952">
        <v>77</v>
      </c>
      <c r="J1952" t="s">
        <v>8896</v>
      </c>
      <c r="K1952" t="s">
        <v>32</v>
      </c>
      <c r="L1952" t="s">
        <v>33</v>
      </c>
      <c r="M1952" t="s">
        <v>33</v>
      </c>
      <c r="N1952" t="s">
        <v>32</v>
      </c>
      <c r="O1952" t="s">
        <v>32</v>
      </c>
      <c r="P1952">
        <v>9.1999999999999993</v>
      </c>
      <c r="Q1952" t="s">
        <v>8882</v>
      </c>
      <c r="R1952" t="s">
        <v>152</v>
      </c>
      <c r="S1952" t="s">
        <v>32</v>
      </c>
      <c r="T1952" t="s">
        <v>33</v>
      </c>
      <c r="U1952">
        <v>1</v>
      </c>
      <c r="V1952" t="s">
        <v>35</v>
      </c>
      <c r="W1952">
        <v>7.9</v>
      </c>
      <c r="X1952" t="s">
        <v>8883</v>
      </c>
      <c r="Y1952">
        <v>269454</v>
      </c>
      <c r="Z1952">
        <v>28.3</v>
      </c>
      <c r="AA1952" t="s">
        <v>8875</v>
      </c>
      <c r="AB1952">
        <v>528</v>
      </c>
      <c r="AC1952" t="s">
        <v>8867</v>
      </c>
      <c r="AD1952">
        <v>7</v>
      </c>
      <c r="AE1952">
        <v>9</v>
      </c>
      <c r="AF1952" t="s">
        <v>8868</v>
      </c>
      <c r="AG1952" t="s">
        <v>4363</v>
      </c>
      <c r="AH1952" t="s">
        <v>4364</v>
      </c>
      <c r="AI1952" t="s">
        <v>2343</v>
      </c>
      <c r="AJ1952" t="s">
        <v>33</v>
      </c>
      <c r="AK1952">
        <v>0</v>
      </c>
      <c r="AL19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53" spans="1:38" x14ac:dyDescent="0.3">
      <c r="A1953" t="s">
        <v>8813</v>
      </c>
      <c r="B1953">
        <v>30</v>
      </c>
      <c r="C1953" t="s">
        <v>63</v>
      </c>
      <c r="D1953" t="s">
        <v>347</v>
      </c>
      <c r="E1953">
        <v>382</v>
      </c>
      <c r="F1953" t="s">
        <v>8865</v>
      </c>
      <c r="G1953">
        <v>176</v>
      </c>
      <c r="H1953">
        <v>78</v>
      </c>
      <c r="I1953">
        <v>98</v>
      </c>
      <c r="J1953" t="s">
        <v>8895</v>
      </c>
      <c r="K1953" t="s">
        <v>32</v>
      </c>
      <c r="L1953" t="s">
        <v>32</v>
      </c>
      <c r="M1953" t="s">
        <v>33</v>
      </c>
      <c r="N1953" t="s">
        <v>32</v>
      </c>
      <c r="O1953" t="s">
        <v>33</v>
      </c>
      <c r="P1953">
        <v>13.9</v>
      </c>
      <c r="Q1953" t="s">
        <v>8882</v>
      </c>
      <c r="R1953" t="s">
        <v>152</v>
      </c>
      <c r="S1953" t="s">
        <v>33</v>
      </c>
      <c r="T1953" t="s">
        <v>33</v>
      </c>
      <c r="U1953">
        <v>10</v>
      </c>
      <c r="V1953" t="s">
        <v>43</v>
      </c>
      <c r="W1953">
        <v>9</v>
      </c>
      <c r="X1953" t="s">
        <v>8882</v>
      </c>
      <c r="Y1953">
        <v>87061</v>
      </c>
      <c r="Z1953">
        <v>27.6</v>
      </c>
      <c r="AA1953" t="s">
        <v>8875</v>
      </c>
      <c r="AB1953">
        <v>125</v>
      </c>
      <c r="AC1953" t="s">
        <v>8869</v>
      </c>
      <c r="AD1953">
        <v>6</v>
      </c>
      <c r="AE1953">
        <v>6</v>
      </c>
      <c r="AF1953" t="s">
        <v>8872</v>
      </c>
      <c r="AG1953" t="s">
        <v>831</v>
      </c>
      <c r="AH1953" t="s">
        <v>37</v>
      </c>
      <c r="AI1953" t="s">
        <v>38</v>
      </c>
      <c r="AJ1953" t="s">
        <v>33</v>
      </c>
      <c r="AK1953">
        <v>0</v>
      </c>
      <c r="AL19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54" spans="1:38" x14ac:dyDescent="0.3">
      <c r="A1954" t="s">
        <v>8156</v>
      </c>
      <c r="B1954">
        <v>36</v>
      </c>
      <c r="C1954" t="s">
        <v>51</v>
      </c>
      <c r="D1954" t="s">
        <v>347</v>
      </c>
      <c r="E1954">
        <v>374</v>
      </c>
      <c r="F1954" t="s">
        <v>8865</v>
      </c>
      <c r="G1954">
        <v>128</v>
      </c>
      <c r="H1954">
        <v>106</v>
      </c>
      <c r="I1954">
        <v>105</v>
      </c>
      <c r="J1954" t="s">
        <v>8891</v>
      </c>
      <c r="K1954" t="s">
        <v>32</v>
      </c>
      <c r="L1954" t="s">
        <v>32</v>
      </c>
      <c r="M1954" t="s">
        <v>33</v>
      </c>
      <c r="N1954" t="s">
        <v>33</v>
      </c>
      <c r="O1954" t="s">
        <v>33</v>
      </c>
      <c r="P1954">
        <v>16.2</v>
      </c>
      <c r="Q1954" t="s">
        <v>8882</v>
      </c>
      <c r="R1954" t="s">
        <v>251</v>
      </c>
      <c r="S1954" t="s">
        <v>33</v>
      </c>
      <c r="T1954" t="s">
        <v>32</v>
      </c>
      <c r="U1954">
        <v>1</v>
      </c>
      <c r="V1954" t="s">
        <v>35</v>
      </c>
      <c r="W1954">
        <v>5.9</v>
      </c>
      <c r="X1954" t="s">
        <v>8883</v>
      </c>
      <c r="Y1954">
        <v>208281</v>
      </c>
      <c r="Z1954">
        <v>28.3</v>
      </c>
      <c r="AA1954" t="s">
        <v>8875</v>
      </c>
      <c r="AB1954">
        <v>60</v>
      </c>
      <c r="AC1954" t="s">
        <v>8869</v>
      </c>
      <c r="AD1954">
        <v>2</v>
      </c>
      <c r="AE1954">
        <v>6</v>
      </c>
      <c r="AF1954" t="s">
        <v>8872</v>
      </c>
      <c r="AG1954" t="s">
        <v>3933</v>
      </c>
      <c r="AH1954" t="s">
        <v>2342</v>
      </c>
      <c r="AI1954" t="s">
        <v>38</v>
      </c>
      <c r="AJ1954" t="s">
        <v>33</v>
      </c>
      <c r="AK1954">
        <v>0</v>
      </c>
      <c r="AL19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955" spans="1:38" x14ac:dyDescent="0.3">
      <c r="A1955" t="s">
        <v>7994</v>
      </c>
      <c r="B1955">
        <v>37</v>
      </c>
      <c r="C1955" t="s">
        <v>51</v>
      </c>
      <c r="D1955" t="s">
        <v>347</v>
      </c>
      <c r="E1955">
        <v>348</v>
      </c>
      <c r="F1955" t="s">
        <v>8865</v>
      </c>
      <c r="G1955">
        <v>125</v>
      </c>
      <c r="H1955">
        <v>107</v>
      </c>
      <c r="I1955">
        <v>69</v>
      </c>
      <c r="J1955" t="s">
        <v>8893</v>
      </c>
      <c r="K1955" t="s">
        <v>33</v>
      </c>
      <c r="L1955" t="s">
        <v>32</v>
      </c>
      <c r="M1955" t="s">
        <v>33</v>
      </c>
      <c r="N1955" t="s">
        <v>32</v>
      </c>
      <c r="O1955" t="s">
        <v>33</v>
      </c>
      <c r="P1955">
        <v>13.8</v>
      </c>
      <c r="Q1955" t="s">
        <v>8882</v>
      </c>
      <c r="R1955" t="s">
        <v>251</v>
      </c>
      <c r="S1955" t="s">
        <v>33</v>
      </c>
      <c r="T1955" t="s">
        <v>32</v>
      </c>
      <c r="U1955">
        <v>8</v>
      </c>
      <c r="V1955" t="s">
        <v>47</v>
      </c>
      <c r="W1955">
        <v>5</v>
      </c>
      <c r="X1955" t="s">
        <v>8883</v>
      </c>
      <c r="Y1955">
        <v>55702</v>
      </c>
      <c r="Z1955">
        <v>28.5</v>
      </c>
      <c r="AA1955" t="s">
        <v>8875</v>
      </c>
      <c r="AB1955">
        <v>454</v>
      </c>
      <c r="AC1955" t="s">
        <v>8870</v>
      </c>
      <c r="AD1955">
        <v>0</v>
      </c>
      <c r="AE1955">
        <v>5</v>
      </c>
      <c r="AF1955" t="s">
        <v>8873</v>
      </c>
      <c r="AG1955" t="s">
        <v>1598</v>
      </c>
      <c r="AH1955" t="s">
        <v>37</v>
      </c>
      <c r="AI1955" t="s">
        <v>38</v>
      </c>
      <c r="AJ1955" t="s">
        <v>33</v>
      </c>
      <c r="AK1955">
        <v>0</v>
      </c>
      <c r="AL19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956" spans="1:38" x14ac:dyDescent="0.3">
      <c r="A1956" t="s">
        <v>8373</v>
      </c>
      <c r="B1956">
        <v>22</v>
      </c>
      <c r="C1956" t="s">
        <v>49</v>
      </c>
      <c r="D1956" t="s">
        <v>347</v>
      </c>
      <c r="E1956">
        <v>329</v>
      </c>
      <c r="F1956" t="s">
        <v>8865</v>
      </c>
      <c r="G1956">
        <v>160</v>
      </c>
      <c r="H1956">
        <v>108</v>
      </c>
      <c r="I1956">
        <v>60</v>
      </c>
      <c r="J1956" t="s">
        <v>8892</v>
      </c>
      <c r="K1956" t="s">
        <v>33</v>
      </c>
      <c r="L1956" t="s">
        <v>32</v>
      </c>
      <c r="M1956" t="s">
        <v>33</v>
      </c>
      <c r="N1956" t="s">
        <v>33</v>
      </c>
      <c r="O1956" t="s">
        <v>33</v>
      </c>
      <c r="P1956">
        <v>5.5</v>
      </c>
      <c r="Q1956" t="s">
        <v>8882</v>
      </c>
      <c r="R1956" t="s">
        <v>34</v>
      </c>
      <c r="S1956" t="s">
        <v>33</v>
      </c>
      <c r="T1956" t="s">
        <v>32</v>
      </c>
      <c r="U1956">
        <v>2</v>
      </c>
      <c r="V1956" t="s">
        <v>35</v>
      </c>
      <c r="W1956">
        <v>4.8</v>
      </c>
      <c r="X1956" t="s">
        <v>8883</v>
      </c>
      <c r="Y1956">
        <v>268997</v>
      </c>
      <c r="Z1956">
        <v>29.2</v>
      </c>
      <c r="AA1956" t="s">
        <v>8875</v>
      </c>
      <c r="AB1956">
        <v>82</v>
      </c>
      <c r="AC1956" t="s">
        <v>8869</v>
      </c>
      <c r="AD1956">
        <v>2</v>
      </c>
      <c r="AE1956">
        <v>10</v>
      </c>
      <c r="AF1956" t="s">
        <v>8868</v>
      </c>
      <c r="AG1956" t="s">
        <v>5970</v>
      </c>
      <c r="AH1956" t="s">
        <v>5581</v>
      </c>
      <c r="AI1956" t="s">
        <v>38</v>
      </c>
      <c r="AJ1956" t="s">
        <v>33</v>
      </c>
      <c r="AK1956">
        <v>0</v>
      </c>
      <c r="AL19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57" spans="1:38" x14ac:dyDescent="0.3">
      <c r="A1957" t="s">
        <v>8703</v>
      </c>
      <c r="B1957">
        <v>33</v>
      </c>
      <c r="C1957" t="s">
        <v>63</v>
      </c>
      <c r="D1957" t="s">
        <v>347</v>
      </c>
      <c r="E1957">
        <v>241</v>
      </c>
      <c r="F1957" t="s">
        <v>8865</v>
      </c>
      <c r="G1957">
        <v>132</v>
      </c>
      <c r="H1957">
        <v>105</v>
      </c>
      <c r="I1957">
        <v>71</v>
      </c>
      <c r="J1957" t="s">
        <v>8896</v>
      </c>
      <c r="K1957" t="s">
        <v>32</v>
      </c>
      <c r="L1957" t="s">
        <v>33</v>
      </c>
      <c r="M1957" t="s">
        <v>33</v>
      </c>
      <c r="N1957" t="s">
        <v>32</v>
      </c>
      <c r="O1957" t="s">
        <v>32</v>
      </c>
      <c r="P1957">
        <v>18.899999999999999</v>
      </c>
      <c r="Q1957" t="s">
        <v>8882</v>
      </c>
      <c r="R1957" t="s">
        <v>34</v>
      </c>
      <c r="S1957" t="s">
        <v>33</v>
      </c>
      <c r="T1957" t="s">
        <v>32</v>
      </c>
      <c r="U1957">
        <v>8</v>
      </c>
      <c r="V1957" t="s">
        <v>47</v>
      </c>
      <c r="W1957">
        <v>4.9000000000000004</v>
      </c>
      <c r="X1957" t="s">
        <v>8883</v>
      </c>
      <c r="Y1957">
        <v>206779</v>
      </c>
      <c r="Z1957">
        <v>25.2</v>
      </c>
      <c r="AA1957" t="s">
        <v>8875</v>
      </c>
      <c r="AB1957">
        <v>763</v>
      </c>
      <c r="AC1957" t="s">
        <v>8867</v>
      </c>
      <c r="AD1957">
        <v>0</v>
      </c>
      <c r="AE1957">
        <v>7</v>
      </c>
      <c r="AF1957" t="s">
        <v>8872</v>
      </c>
      <c r="AG1957" t="s">
        <v>2727</v>
      </c>
      <c r="AH1957" t="s">
        <v>2342</v>
      </c>
      <c r="AI1957" t="s">
        <v>2343</v>
      </c>
      <c r="AJ1957" t="s">
        <v>33</v>
      </c>
      <c r="AK1957">
        <v>0</v>
      </c>
      <c r="AL19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58" spans="1:38" x14ac:dyDescent="0.3">
      <c r="A1958" t="s">
        <v>8704</v>
      </c>
      <c r="B1958">
        <v>32</v>
      </c>
      <c r="C1958" t="s">
        <v>63</v>
      </c>
      <c r="D1958" t="s">
        <v>347</v>
      </c>
      <c r="E1958">
        <v>274</v>
      </c>
      <c r="F1958" t="s">
        <v>8865</v>
      </c>
      <c r="G1958">
        <v>98</v>
      </c>
      <c r="H1958">
        <v>101</v>
      </c>
      <c r="I1958">
        <v>51</v>
      </c>
      <c r="J1958" t="s">
        <v>8892</v>
      </c>
      <c r="K1958" t="s">
        <v>32</v>
      </c>
      <c r="L1958" t="s">
        <v>32</v>
      </c>
      <c r="M1958" t="s">
        <v>33</v>
      </c>
      <c r="N1958" t="s">
        <v>32</v>
      </c>
      <c r="O1958" t="s">
        <v>33</v>
      </c>
      <c r="P1958">
        <v>6.4</v>
      </c>
      <c r="Q1958" t="s">
        <v>8882</v>
      </c>
      <c r="R1958" t="s">
        <v>251</v>
      </c>
      <c r="S1958" t="s">
        <v>33</v>
      </c>
      <c r="T1958" t="s">
        <v>32</v>
      </c>
      <c r="U1958">
        <v>7</v>
      </c>
      <c r="V1958" t="s">
        <v>47</v>
      </c>
      <c r="W1958">
        <v>11.4</v>
      </c>
      <c r="X1958" t="s">
        <v>8882</v>
      </c>
      <c r="Y1958">
        <v>159845</v>
      </c>
      <c r="Z1958">
        <v>27.4</v>
      </c>
      <c r="AA1958" t="s">
        <v>8875</v>
      </c>
      <c r="AB1958">
        <v>279</v>
      </c>
      <c r="AC1958" t="s">
        <v>8870</v>
      </c>
      <c r="AD1958">
        <v>0</v>
      </c>
      <c r="AE1958">
        <v>4</v>
      </c>
      <c r="AF1958" t="s">
        <v>8873</v>
      </c>
      <c r="AG1958" t="s">
        <v>2341</v>
      </c>
      <c r="AH1958" t="s">
        <v>2342</v>
      </c>
      <c r="AI1958" t="s">
        <v>2343</v>
      </c>
      <c r="AJ1958" t="s">
        <v>33</v>
      </c>
      <c r="AK1958">
        <v>0</v>
      </c>
      <c r="AL19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959" spans="1:38" x14ac:dyDescent="0.3">
      <c r="A1959" t="s">
        <v>8376</v>
      </c>
      <c r="B1959">
        <v>20</v>
      </c>
      <c r="C1959" t="s">
        <v>49</v>
      </c>
      <c r="D1959" t="s">
        <v>347</v>
      </c>
      <c r="E1959">
        <v>362</v>
      </c>
      <c r="F1959" t="s">
        <v>8865</v>
      </c>
      <c r="G1959">
        <v>166</v>
      </c>
      <c r="H1959">
        <v>87</v>
      </c>
      <c r="I1959">
        <v>40</v>
      </c>
      <c r="J1959" t="s">
        <v>8897</v>
      </c>
      <c r="K1959" t="s">
        <v>33</v>
      </c>
      <c r="L1959" t="s">
        <v>33</v>
      </c>
      <c r="M1959" t="s">
        <v>33</v>
      </c>
      <c r="N1959" t="s">
        <v>33</v>
      </c>
      <c r="O1959" t="s">
        <v>33</v>
      </c>
      <c r="P1959">
        <v>9.6999999999999993</v>
      </c>
      <c r="Q1959" t="s">
        <v>8882</v>
      </c>
      <c r="R1959" t="s">
        <v>34</v>
      </c>
      <c r="S1959" t="s">
        <v>33</v>
      </c>
      <c r="T1959" t="s">
        <v>33</v>
      </c>
      <c r="U1959">
        <v>9</v>
      </c>
      <c r="V1959" t="s">
        <v>43</v>
      </c>
      <c r="W1959">
        <v>2.6</v>
      </c>
      <c r="X1959" t="s">
        <v>8884</v>
      </c>
      <c r="Y1959">
        <v>54361</v>
      </c>
      <c r="Z1959">
        <v>28.1</v>
      </c>
      <c r="AA1959" t="s">
        <v>8875</v>
      </c>
      <c r="AB1959">
        <v>298</v>
      </c>
      <c r="AC1959" t="s">
        <v>8870</v>
      </c>
      <c r="AD1959">
        <v>3</v>
      </c>
      <c r="AE1959">
        <v>10</v>
      </c>
      <c r="AF1959" t="s">
        <v>8868</v>
      </c>
      <c r="AG1959" t="s">
        <v>6377</v>
      </c>
      <c r="AH1959" t="s">
        <v>6377</v>
      </c>
      <c r="AI1959" t="s">
        <v>2343</v>
      </c>
      <c r="AJ1959" t="s">
        <v>33</v>
      </c>
      <c r="AK1959">
        <v>0</v>
      </c>
      <c r="AL19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60" spans="1:38" x14ac:dyDescent="0.3">
      <c r="A1960" t="s">
        <v>8595</v>
      </c>
      <c r="B1960">
        <v>31</v>
      </c>
      <c r="C1960" t="s">
        <v>63</v>
      </c>
      <c r="D1960" t="s">
        <v>347</v>
      </c>
      <c r="E1960">
        <v>371</v>
      </c>
      <c r="F1960" t="s">
        <v>8865</v>
      </c>
      <c r="G1960">
        <v>120</v>
      </c>
      <c r="H1960">
        <v>102</v>
      </c>
      <c r="I1960">
        <v>108</v>
      </c>
      <c r="J1960" t="s">
        <v>8891</v>
      </c>
      <c r="K1960" t="s">
        <v>32</v>
      </c>
      <c r="L1960" t="s">
        <v>33</v>
      </c>
      <c r="M1960" t="s">
        <v>33</v>
      </c>
      <c r="N1960" t="s">
        <v>33</v>
      </c>
      <c r="O1960" t="s">
        <v>32</v>
      </c>
      <c r="P1960">
        <v>11.1</v>
      </c>
      <c r="Q1960" t="s">
        <v>8882</v>
      </c>
      <c r="R1960" t="s">
        <v>152</v>
      </c>
      <c r="S1960" t="s">
        <v>32</v>
      </c>
      <c r="T1960" t="s">
        <v>32</v>
      </c>
      <c r="U1960">
        <v>9</v>
      </c>
      <c r="V1960" t="s">
        <v>43</v>
      </c>
      <c r="W1960">
        <v>6.7</v>
      </c>
      <c r="X1960" t="s">
        <v>8883</v>
      </c>
      <c r="Y1960">
        <v>220402</v>
      </c>
      <c r="Z1960">
        <v>29</v>
      </c>
      <c r="AA1960" t="s">
        <v>8875</v>
      </c>
      <c r="AB1960">
        <v>312</v>
      </c>
      <c r="AC1960" t="s">
        <v>8870</v>
      </c>
      <c r="AD1960">
        <v>7</v>
      </c>
      <c r="AE1960">
        <v>10</v>
      </c>
      <c r="AF1960" t="s">
        <v>8868</v>
      </c>
      <c r="AG1960" t="s">
        <v>5970</v>
      </c>
      <c r="AH1960" t="s">
        <v>5581</v>
      </c>
      <c r="AI1960" t="s">
        <v>38</v>
      </c>
      <c r="AJ1960" t="s">
        <v>33</v>
      </c>
      <c r="AK1960">
        <v>0</v>
      </c>
      <c r="AL19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61" spans="1:38" x14ac:dyDescent="0.3">
      <c r="A1961" t="s">
        <v>8706</v>
      </c>
      <c r="B1961">
        <v>31</v>
      </c>
      <c r="C1961" t="s">
        <v>63</v>
      </c>
      <c r="D1961" t="s">
        <v>347</v>
      </c>
      <c r="E1961">
        <v>351</v>
      </c>
      <c r="F1961" t="s">
        <v>8865</v>
      </c>
      <c r="G1961">
        <v>166</v>
      </c>
      <c r="H1961">
        <v>97</v>
      </c>
      <c r="I1961">
        <v>68</v>
      </c>
      <c r="J1961" t="s">
        <v>8893</v>
      </c>
      <c r="K1961" t="s">
        <v>32</v>
      </c>
      <c r="L1961" t="s">
        <v>32</v>
      </c>
      <c r="M1961" t="s">
        <v>33</v>
      </c>
      <c r="N1961" t="s">
        <v>32</v>
      </c>
      <c r="O1961" t="s">
        <v>32</v>
      </c>
      <c r="P1961">
        <v>7.7</v>
      </c>
      <c r="Q1961" t="s">
        <v>8882</v>
      </c>
      <c r="R1961" t="s">
        <v>152</v>
      </c>
      <c r="S1961" t="s">
        <v>32</v>
      </c>
      <c r="T1961" t="s">
        <v>33</v>
      </c>
      <c r="U1961">
        <v>5</v>
      </c>
      <c r="V1961" t="s">
        <v>45</v>
      </c>
      <c r="W1961">
        <v>10.9</v>
      </c>
      <c r="X1961" t="s">
        <v>8882</v>
      </c>
      <c r="Y1961">
        <v>162838</v>
      </c>
      <c r="Z1961">
        <v>25.9</v>
      </c>
      <c r="AA1961" t="s">
        <v>8875</v>
      </c>
      <c r="AB1961">
        <v>316</v>
      </c>
      <c r="AC1961" t="s">
        <v>8870</v>
      </c>
      <c r="AD1961">
        <v>5</v>
      </c>
      <c r="AE1961">
        <v>5</v>
      </c>
      <c r="AF1961" t="s">
        <v>8873</v>
      </c>
      <c r="AG1961" t="s">
        <v>2341</v>
      </c>
      <c r="AH1961" t="s">
        <v>2342</v>
      </c>
      <c r="AI1961" t="s">
        <v>2343</v>
      </c>
      <c r="AJ1961" t="s">
        <v>33</v>
      </c>
      <c r="AK1961">
        <v>0</v>
      </c>
      <c r="AL19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962" spans="1:38" x14ac:dyDescent="0.3">
      <c r="A1962" t="s">
        <v>8067</v>
      </c>
      <c r="B1962">
        <v>40</v>
      </c>
      <c r="C1962" t="s">
        <v>51</v>
      </c>
      <c r="D1962" t="s">
        <v>347</v>
      </c>
      <c r="E1962">
        <v>313</v>
      </c>
      <c r="F1962" t="s">
        <v>8865</v>
      </c>
      <c r="G1962">
        <v>148</v>
      </c>
      <c r="H1962">
        <v>103</v>
      </c>
      <c r="I1962">
        <v>88</v>
      </c>
      <c r="J1962" t="s">
        <v>8894</v>
      </c>
      <c r="K1962" t="s">
        <v>32</v>
      </c>
      <c r="L1962" t="s">
        <v>33</v>
      </c>
      <c r="M1962" t="s">
        <v>33</v>
      </c>
      <c r="N1962" t="s">
        <v>33</v>
      </c>
      <c r="O1962" t="s">
        <v>32</v>
      </c>
      <c r="P1962">
        <v>5.4</v>
      </c>
      <c r="Q1962" t="s">
        <v>8882</v>
      </c>
      <c r="R1962" t="s">
        <v>152</v>
      </c>
      <c r="S1962" t="s">
        <v>33</v>
      </c>
      <c r="T1962" t="s">
        <v>32</v>
      </c>
      <c r="U1962">
        <v>5</v>
      </c>
      <c r="V1962" t="s">
        <v>45</v>
      </c>
      <c r="W1962">
        <v>11.1</v>
      </c>
      <c r="X1962" t="s">
        <v>8882</v>
      </c>
      <c r="Y1962">
        <v>156670</v>
      </c>
      <c r="Z1962">
        <v>26.9</v>
      </c>
      <c r="AA1962" t="s">
        <v>8875</v>
      </c>
      <c r="AB1962">
        <v>376</v>
      </c>
      <c r="AC1962" t="s">
        <v>8870</v>
      </c>
      <c r="AD1962">
        <v>0</v>
      </c>
      <c r="AE1962">
        <v>4</v>
      </c>
      <c r="AF1962" t="s">
        <v>8873</v>
      </c>
      <c r="AG1962" t="s">
        <v>2727</v>
      </c>
      <c r="AH1962" t="s">
        <v>2342</v>
      </c>
      <c r="AI1962" t="s">
        <v>2343</v>
      </c>
      <c r="AJ1962" t="s">
        <v>33</v>
      </c>
      <c r="AK1962">
        <v>0</v>
      </c>
      <c r="AL19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963" spans="1:38" x14ac:dyDescent="0.3">
      <c r="A1963" t="s">
        <v>8346</v>
      </c>
      <c r="B1963">
        <v>20</v>
      </c>
      <c r="C1963" t="s">
        <v>49</v>
      </c>
      <c r="D1963" t="s">
        <v>347</v>
      </c>
      <c r="E1963">
        <v>256</v>
      </c>
      <c r="F1963" t="s">
        <v>8865</v>
      </c>
      <c r="G1963">
        <v>105</v>
      </c>
      <c r="H1963">
        <v>87</v>
      </c>
      <c r="I1963">
        <v>65</v>
      </c>
      <c r="J1963" t="s">
        <v>8893</v>
      </c>
      <c r="K1963" t="s">
        <v>32</v>
      </c>
      <c r="L1963" t="s">
        <v>32</v>
      </c>
      <c r="M1963" t="s">
        <v>33</v>
      </c>
      <c r="N1963" t="s">
        <v>32</v>
      </c>
      <c r="O1963" t="s">
        <v>32</v>
      </c>
      <c r="P1963">
        <v>12.7</v>
      </c>
      <c r="Q1963" t="s">
        <v>8882</v>
      </c>
      <c r="R1963" t="s">
        <v>152</v>
      </c>
      <c r="S1963" t="s">
        <v>33</v>
      </c>
      <c r="T1963" t="s">
        <v>32</v>
      </c>
      <c r="U1963">
        <v>1</v>
      </c>
      <c r="V1963" t="s">
        <v>35</v>
      </c>
      <c r="W1963">
        <v>9.3000000000000007</v>
      </c>
      <c r="X1963" t="s">
        <v>8882</v>
      </c>
      <c r="Y1963">
        <v>239853</v>
      </c>
      <c r="Z1963">
        <v>29.3</v>
      </c>
      <c r="AA1963" t="s">
        <v>8875</v>
      </c>
      <c r="AB1963">
        <v>68</v>
      </c>
      <c r="AC1963" t="s">
        <v>8869</v>
      </c>
      <c r="AD1963">
        <v>0</v>
      </c>
      <c r="AE1963">
        <v>7</v>
      </c>
      <c r="AF1963" t="s">
        <v>8872</v>
      </c>
      <c r="AG1963" t="s">
        <v>2341</v>
      </c>
      <c r="AH1963" t="s">
        <v>2342</v>
      </c>
      <c r="AI1963" t="s">
        <v>2343</v>
      </c>
      <c r="AJ1963" t="s">
        <v>33</v>
      </c>
      <c r="AK1963">
        <v>0</v>
      </c>
      <c r="AL19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964" spans="1:38" x14ac:dyDescent="0.3">
      <c r="A1964" t="s">
        <v>8603</v>
      </c>
      <c r="B1964">
        <v>26</v>
      </c>
      <c r="C1964" t="s">
        <v>63</v>
      </c>
      <c r="D1964" t="s">
        <v>347</v>
      </c>
      <c r="E1964">
        <v>328</v>
      </c>
      <c r="F1964" t="s">
        <v>8865</v>
      </c>
      <c r="G1964">
        <v>106</v>
      </c>
      <c r="H1964">
        <v>62</v>
      </c>
      <c r="I1964">
        <v>97</v>
      </c>
      <c r="J1964" t="s">
        <v>8895</v>
      </c>
      <c r="K1964" t="s">
        <v>33</v>
      </c>
      <c r="L1964" t="s">
        <v>32</v>
      </c>
      <c r="M1964" t="s">
        <v>33</v>
      </c>
      <c r="N1964" t="s">
        <v>32</v>
      </c>
      <c r="O1964" t="s">
        <v>33</v>
      </c>
      <c r="P1964">
        <v>5.3</v>
      </c>
      <c r="Q1964" t="s">
        <v>8882</v>
      </c>
      <c r="R1964" t="s">
        <v>251</v>
      </c>
      <c r="S1964" t="s">
        <v>33</v>
      </c>
      <c r="T1964" t="s">
        <v>33</v>
      </c>
      <c r="U1964">
        <v>8</v>
      </c>
      <c r="V1964" t="s">
        <v>47</v>
      </c>
      <c r="W1964">
        <v>7.5</v>
      </c>
      <c r="X1964" t="s">
        <v>8883</v>
      </c>
      <c r="Y1964">
        <v>230610</v>
      </c>
      <c r="Z1964">
        <v>26.5</v>
      </c>
      <c r="AA1964" t="s">
        <v>8875</v>
      </c>
      <c r="AB1964">
        <v>318</v>
      </c>
      <c r="AC1964" t="s">
        <v>8870</v>
      </c>
      <c r="AD1964">
        <v>1</v>
      </c>
      <c r="AE1964">
        <v>6</v>
      </c>
      <c r="AF1964" t="s">
        <v>8872</v>
      </c>
      <c r="AG1964" t="s">
        <v>4784</v>
      </c>
      <c r="AH1964" t="s">
        <v>4364</v>
      </c>
      <c r="AI1964" t="s">
        <v>2343</v>
      </c>
      <c r="AJ1964" t="s">
        <v>33</v>
      </c>
      <c r="AK1964">
        <v>0</v>
      </c>
      <c r="AL19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965" spans="1:38" x14ac:dyDescent="0.3">
      <c r="A1965" t="s">
        <v>8825</v>
      </c>
      <c r="B1965">
        <v>28</v>
      </c>
      <c r="C1965" t="s">
        <v>63</v>
      </c>
      <c r="D1965" t="s">
        <v>347</v>
      </c>
      <c r="E1965">
        <v>378</v>
      </c>
      <c r="F1965" t="s">
        <v>8865</v>
      </c>
      <c r="G1965">
        <v>142</v>
      </c>
      <c r="H1965">
        <v>66</v>
      </c>
      <c r="I1965">
        <v>104</v>
      </c>
      <c r="J1965" t="s">
        <v>8891</v>
      </c>
      <c r="K1965" t="s">
        <v>32</v>
      </c>
      <c r="L1965" t="s">
        <v>33</v>
      </c>
      <c r="M1965" t="s">
        <v>33</v>
      </c>
      <c r="N1965" t="s">
        <v>32</v>
      </c>
      <c r="O1965" t="s">
        <v>33</v>
      </c>
      <c r="P1965">
        <v>6.7</v>
      </c>
      <c r="Q1965" t="s">
        <v>8882</v>
      </c>
      <c r="R1965" t="s">
        <v>34</v>
      </c>
      <c r="S1965" t="s">
        <v>33</v>
      </c>
      <c r="T1965" t="s">
        <v>32</v>
      </c>
      <c r="U1965">
        <v>4</v>
      </c>
      <c r="V1965" t="s">
        <v>45</v>
      </c>
      <c r="W1965">
        <v>10.6</v>
      </c>
      <c r="X1965" t="s">
        <v>8882</v>
      </c>
      <c r="Y1965">
        <v>202776</v>
      </c>
      <c r="Z1965">
        <v>25.1</v>
      </c>
      <c r="AA1965" t="s">
        <v>8875</v>
      </c>
      <c r="AB1965">
        <v>479</v>
      </c>
      <c r="AC1965" t="s">
        <v>8870</v>
      </c>
      <c r="AD1965">
        <v>3</v>
      </c>
      <c r="AE1965">
        <v>7</v>
      </c>
      <c r="AF1965" t="s">
        <v>8872</v>
      </c>
      <c r="AG1965" t="s">
        <v>1217</v>
      </c>
      <c r="AH1965" t="s">
        <v>37</v>
      </c>
      <c r="AI1965" t="s">
        <v>38</v>
      </c>
      <c r="AJ1965" t="s">
        <v>33</v>
      </c>
      <c r="AK1965">
        <v>0</v>
      </c>
      <c r="AL19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66" spans="1:38" x14ac:dyDescent="0.3">
      <c r="A1966" t="s">
        <v>8164</v>
      </c>
      <c r="B1966">
        <v>38</v>
      </c>
      <c r="C1966" t="s">
        <v>51</v>
      </c>
      <c r="D1966" t="s">
        <v>347</v>
      </c>
      <c r="E1966">
        <v>367</v>
      </c>
      <c r="F1966" t="s">
        <v>8865</v>
      </c>
      <c r="G1966">
        <v>178</v>
      </c>
      <c r="H1966">
        <v>66</v>
      </c>
      <c r="I1966">
        <v>66</v>
      </c>
      <c r="J1966" t="s">
        <v>8893</v>
      </c>
      <c r="K1966" t="s">
        <v>32</v>
      </c>
      <c r="L1966" t="s">
        <v>32</v>
      </c>
      <c r="M1966" t="s">
        <v>33</v>
      </c>
      <c r="N1966" t="s">
        <v>32</v>
      </c>
      <c r="O1966" t="s">
        <v>33</v>
      </c>
      <c r="P1966">
        <v>11.3</v>
      </c>
      <c r="Q1966" t="s">
        <v>8882</v>
      </c>
      <c r="R1966" t="s">
        <v>152</v>
      </c>
      <c r="S1966" t="s">
        <v>33</v>
      </c>
      <c r="T1966" t="s">
        <v>32</v>
      </c>
      <c r="U1966">
        <v>8</v>
      </c>
      <c r="V1966" t="s">
        <v>47</v>
      </c>
      <c r="W1966">
        <v>7.2</v>
      </c>
      <c r="X1966" t="s">
        <v>8883</v>
      </c>
      <c r="Y1966">
        <v>44787</v>
      </c>
      <c r="Z1966">
        <v>28.9</v>
      </c>
      <c r="AA1966" t="s">
        <v>8875</v>
      </c>
      <c r="AB1966">
        <v>432</v>
      </c>
      <c r="AC1966" t="s">
        <v>8870</v>
      </c>
      <c r="AD1966">
        <v>2</v>
      </c>
      <c r="AE1966">
        <v>6</v>
      </c>
      <c r="AF1966" t="s">
        <v>8872</v>
      </c>
      <c r="AG1966" t="s">
        <v>7168</v>
      </c>
      <c r="AH1966" t="s">
        <v>7169</v>
      </c>
      <c r="AI1966" t="s">
        <v>38</v>
      </c>
      <c r="AJ1966" t="s">
        <v>33</v>
      </c>
      <c r="AK1966">
        <v>0</v>
      </c>
      <c r="AL19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967" spans="1:38" x14ac:dyDescent="0.3">
      <c r="A1967" t="s">
        <v>8612</v>
      </c>
      <c r="B1967">
        <v>25</v>
      </c>
      <c r="C1967" t="s">
        <v>63</v>
      </c>
      <c r="D1967" t="s">
        <v>347</v>
      </c>
      <c r="E1967">
        <v>305</v>
      </c>
      <c r="F1967" t="s">
        <v>8865</v>
      </c>
      <c r="G1967">
        <v>134</v>
      </c>
      <c r="H1967">
        <v>61</v>
      </c>
      <c r="I1967">
        <v>69</v>
      </c>
      <c r="J1967" t="s">
        <v>8893</v>
      </c>
      <c r="K1967" t="s">
        <v>32</v>
      </c>
      <c r="L1967" t="s">
        <v>33</v>
      </c>
      <c r="M1967" t="s">
        <v>33</v>
      </c>
      <c r="N1967" t="s">
        <v>32</v>
      </c>
      <c r="O1967" t="s">
        <v>32</v>
      </c>
      <c r="P1967">
        <v>13.7</v>
      </c>
      <c r="Q1967" t="s">
        <v>8882</v>
      </c>
      <c r="R1967" t="s">
        <v>251</v>
      </c>
      <c r="S1967" t="s">
        <v>32</v>
      </c>
      <c r="T1967" t="s">
        <v>33</v>
      </c>
      <c r="U1967">
        <v>2</v>
      </c>
      <c r="V1967" t="s">
        <v>35</v>
      </c>
      <c r="W1967">
        <v>8</v>
      </c>
      <c r="X1967" t="s">
        <v>8882</v>
      </c>
      <c r="Y1967">
        <v>191763</v>
      </c>
      <c r="Z1967">
        <v>26.9</v>
      </c>
      <c r="AA1967" t="s">
        <v>8875</v>
      </c>
      <c r="AB1967">
        <v>327</v>
      </c>
      <c r="AC1967" t="s">
        <v>8870</v>
      </c>
      <c r="AD1967">
        <v>6</v>
      </c>
      <c r="AE1967">
        <v>4</v>
      </c>
      <c r="AF1967" t="s">
        <v>8873</v>
      </c>
      <c r="AG1967" t="s">
        <v>6377</v>
      </c>
      <c r="AH1967" t="s">
        <v>6377</v>
      </c>
      <c r="AI1967" t="s">
        <v>2343</v>
      </c>
      <c r="AJ1967" t="s">
        <v>33</v>
      </c>
      <c r="AK1967">
        <v>0</v>
      </c>
      <c r="AL19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68" spans="1:38" x14ac:dyDescent="0.3">
      <c r="A1968" t="s">
        <v>8253</v>
      </c>
      <c r="B1968">
        <v>24</v>
      </c>
      <c r="C1968" t="s">
        <v>49</v>
      </c>
      <c r="D1968" t="s">
        <v>347</v>
      </c>
      <c r="E1968">
        <v>258</v>
      </c>
      <c r="F1968" t="s">
        <v>8865</v>
      </c>
      <c r="G1968">
        <v>149</v>
      </c>
      <c r="H1968">
        <v>60</v>
      </c>
      <c r="I1968">
        <v>79</v>
      </c>
      <c r="J1968" t="s">
        <v>8896</v>
      </c>
      <c r="K1968" t="s">
        <v>33</v>
      </c>
      <c r="L1968" t="s">
        <v>33</v>
      </c>
      <c r="M1968" t="s">
        <v>33</v>
      </c>
      <c r="N1968" t="s">
        <v>32</v>
      </c>
      <c r="O1968" t="s">
        <v>32</v>
      </c>
      <c r="P1968">
        <v>15.6</v>
      </c>
      <c r="Q1968" t="s">
        <v>8882</v>
      </c>
      <c r="R1968" t="s">
        <v>251</v>
      </c>
      <c r="S1968" t="s">
        <v>33</v>
      </c>
      <c r="T1968" t="s">
        <v>33</v>
      </c>
      <c r="U1968">
        <v>4</v>
      </c>
      <c r="V1968" t="s">
        <v>45</v>
      </c>
      <c r="W1968">
        <v>0.1</v>
      </c>
      <c r="X1968" t="s">
        <v>8884</v>
      </c>
      <c r="Y1968">
        <v>291622</v>
      </c>
      <c r="Z1968">
        <v>29.2</v>
      </c>
      <c r="AA1968" t="s">
        <v>8875</v>
      </c>
      <c r="AB1968">
        <v>234</v>
      </c>
      <c r="AC1968" t="s">
        <v>8870</v>
      </c>
      <c r="AD1968">
        <v>3</v>
      </c>
      <c r="AE1968">
        <v>10</v>
      </c>
      <c r="AF1968" t="s">
        <v>8868</v>
      </c>
      <c r="AG1968" t="s">
        <v>4363</v>
      </c>
      <c r="AH1968" t="s">
        <v>4364</v>
      </c>
      <c r="AI1968" t="s">
        <v>2343</v>
      </c>
      <c r="AJ1968" t="s">
        <v>33</v>
      </c>
      <c r="AK1968">
        <v>0</v>
      </c>
      <c r="AL19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69" spans="1:38" x14ac:dyDescent="0.3">
      <c r="A1969" t="s">
        <v>8254</v>
      </c>
      <c r="B1969">
        <v>21</v>
      </c>
      <c r="C1969" t="s">
        <v>49</v>
      </c>
      <c r="D1969" t="s">
        <v>347</v>
      </c>
      <c r="E1969">
        <v>243</v>
      </c>
      <c r="F1969" t="s">
        <v>8865</v>
      </c>
      <c r="G1969">
        <v>176</v>
      </c>
      <c r="H1969">
        <v>62</v>
      </c>
      <c r="I1969">
        <v>53</v>
      </c>
      <c r="J1969" t="s">
        <v>8892</v>
      </c>
      <c r="K1969" t="s">
        <v>33</v>
      </c>
      <c r="L1969" t="s">
        <v>32</v>
      </c>
      <c r="M1969" t="s">
        <v>33</v>
      </c>
      <c r="N1969" t="s">
        <v>32</v>
      </c>
      <c r="O1969" t="s">
        <v>33</v>
      </c>
      <c r="P1969">
        <v>14.9</v>
      </c>
      <c r="Q1969" t="s">
        <v>8882</v>
      </c>
      <c r="R1969" t="s">
        <v>251</v>
      </c>
      <c r="S1969" t="s">
        <v>33</v>
      </c>
      <c r="T1969" t="s">
        <v>32</v>
      </c>
      <c r="U1969">
        <v>1</v>
      </c>
      <c r="V1969" t="s">
        <v>35</v>
      </c>
      <c r="W1969">
        <v>9.1999999999999993</v>
      </c>
      <c r="X1969" t="s">
        <v>8882</v>
      </c>
      <c r="Y1969">
        <v>26100</v>
      </c>
      <c r="Z1969">
        <v>27.4</v>
      </c>
      <c r="AA1969" t="s">
        <v>8875</v>
      </c>
      <c r="AB1969">
        <v>675</v>
      </c>
      <c r="AC1969" t="s">
        <v>8867</v>
      </c>
      <c r="AD1969">
        <v>4</v>
      </c>
      <c r="AE1969">
        <v>9</v>
      </c>
      <c r="AF1969" t="s">
        <v>8868</v>
      </c>
      <c r="AG1969" t="s">
        <v>3933</v>
      </c>
      <c r="AH1969" t="s">
        <v>2342</v>
      </c>
      <c r="AI1969" t="s">
        <v>38</v>
      </c>
      <c r="AJ1969" t="s">
        <v>33</v>
      </c>
      <c r="AK1969">
        <v>0</v>
      </c>
      <c r="AL19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70" spans="1:38" x14ac:dyDescent="0.3">
      <c r="A1970" t="s">
        <v>8616</v>
      </c>
      <c r="B1970">
        <v>28</v>
      </c>
      <c r="C1970" t="s">
        <v>63</v>
      </c>
      <c r="D1970" t="s">
        <v>347</v>
      </c>
      <c r="E1970">
        <v>364</v>
      </c>
      <c r="F1970" t="s">
        <v>8865</v>
      </c>
      <c r="G1970">
        <v>158</v>
      </c>
      <c r="H1970">
        <v>70</v>
      </c>
      <c r="I1970">
        <v>108</v>
      </c>
      <c r="J1970" t="s">
        <v>8891</v>
      </c>
      <c r="K1970" t="s">
        <v>32</v>
      </c>
      <c r="L1970" t="s">
        <v>32</v>
      </c>
      <c r="M1970" t="s">
        <v>33</v>
      </c>
      <c r="N1970" t="s">
        <v>33</v>
      </c>
      <c r="O1970" t="s">
        <v>33</v>
      </c>
      <c r="P1970">
        <v>13.6</v>
      </c>
      <c r="Q1970" t="s">
        <v>8882</v>
      </c>
      <c r="R1970" t="s">
        <v>251</v>
      </c>
      <c r="S1970" t="s">
        <v>32</v>
      </c>
      <c r="T1970" t="s">
        <v>33</v>
      </c>
      <c r="U1970">
        <v>9</v>
      </c>
      <c r="V1970" t="s">
        <v>43</v>
      </c>
      <c r="W1970">
        <v>8.4</v>
      </c>
      <c r="X1970" t="s">
        <v>8882</v>
      </c>
      <c r="Y1970">
        <v>54720</v>
      </c>
      <c r="Z1970">
        <v>26.1</v>
      </c>
      <c r="AA1970" t="s">
        <v>8875</v>
      </c>
      <c r="AB1970">
        <v>777</v>
      </c>
      <c r="AC1970" t="s">
        <v>8867</v>
      </c>
      <c r="AD1970">
        <v>4</v>
      </c>
      <c r="AE1970">
        <v>9</v>
      </c>
      <c r="AF1970" t="s">
        <v>8868</v>
      </c>
      <c r="AG1970" t="s">
        <v>7168</v>
      </c>
      <c r="AH1970" t="s">
        <v>7169</v>
      </c>
      <c r="AI1970" t="s">
        <v>38</v>
      </c>
      <c r="AJ1970" t="s">
        <v>33</v>
      </c>
      <c r="AK1970">
        <v>0</v>
      </c>
      <c r="AL19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71" spans="1:38" x14ac:dyDescent="0.3">
      <c r="A1971" t="s">
        <v>8833</v>
      </c>
      <c r="B1971">
        <v>34</v>
      </c>
      <c r="C1971" t="s">
        <v>63</v>
      </c>
      <c r="D1971" t="s">
        <v>347</v>
      </c>
      <c r="E1971">
        <v>250</v>
      </c>
      <c r="F1971" t="s">
        <v>8865</v>
      </c>
      <c r="G1971">
        <v>111</v>
      </c>
      <c r="H1971">
        <v>99</v>
      </c>
      <c r="I1971">
        <v>93</v>
      </c>
      <c r="J1971" t="s">
        <v>8895</v>
      </c>
      <c r="K1971" t="s">
        <v>32</v>
      </c>
      <c r="L1971" t="s">
        <v>33</v>
      </c>
      <c r="M1971" t="s">
        <v>33</v>
      </c>
      <c r="N1971" t="s">
        <v>33</v>
      </c>
      <c r="O1971" t="s">
        <v>32</v>
      </c>
      <c r="P1971">
        <v>15.8</v>
      </c>
      <c r="Q1971" t="s">
        <v>8882</v>
      </c>
      <c r="R1971" t="s">
        <v>152</v>
      </c>
      <c r="S1971" t="s">
        <v>32</v>
      </c>
      <c r="T1971" t="s">
        <v>33</v>
      </c>
      <c r="U1971">
        <v>4</v>
      </c>
      <c r="V1971" t="s">
        <v>45</v>
      </c>
      <c r="W1971">
        <v>10.5</v>
      </c>
      <c r="X1971" t="s">
        <v>8882</v>
      </c>
      <c r="Y1971">
        <v>223292</v>
      </c>
      <c r="Z1971">
        <v>28.7</v>
      </c>
      <c r="AA1971" t="s">
        <v>8875</v>
      </c>
      <c r="AB1971">
        <v>324</v>
      </c>
      <c r="AC1971" t="s">
        <v>8870</v>
      </c>
      <c r="AD1971">
        <v>1</v>
      </c>
      <c r="AE1971">
        <v>6</v>
      </c>
      <c r="AF1971" t="s">
        <v>8872</v>
      </c>
      <c r="AG1971" t="s">
        <v>36</v>
      </c>
      <c r="AH1971" t="s">
        <v>37</v>
      </c>
      <c r="AI1971" t="s">
        <v>38</v>
      </c>
      <c r="AJ1971" t="s">
        <v>33</v>
      </c>
      <c r="AK1971">
        <v>0</v>
      </c>
      <c r="AL19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972" spans="1:38" x14ac:dyDescent="0.3">
      <c r="A1972" t="s">
        <v>8834</v>
      </c>
      <c r="B1972">
        <v>25</v>
      </c>
      <c r="C1972" t="s">
        <v>63</v>
      </c>
      <c r="D1972" t="s">
        <v>347</v>
      </c>
      <c r="E1972">
        <v>332</v>
      </c>
      <c r="F1972" t="s">
        <v>8865</v>
      </c>
      <c r="G1972">
        <v>140</v>
      </c>
      <c r="H1972">
        <v>99</v>
      </c>
      <c r="I1972">
        <v>69</v>
      </c>
      <c r="J1972" t="s">
        <v>8893</v>
      </c>
      <c r="K1972" t="s">
        <v>32</v>
      </c>
      <c r="L1972" t="s">
        <v>33</v>
      </c>
      <c r="M1972" t="s">
        <v>33</v>
      </c>
      <c r="N1972" t="s">
        <v>33</v>
      </c>
      <c r="O1972" t="s">
        <v>33</v>
      </c>
      <c r="P1972">
        <v>11</v>
      </c>
      <c r="Q1972" t="s">
        <v>8882</v>
      </c>
      <c r="R1972" t="s">
        <v>34</v>
      </c>
      <c r="S1972" t="s">
        <v>33</v>
      </c>
      <c r="T1972" t="s">
        <v>33</v>
      </c>
      <c r="U1972">
        <v>10</v>
      </c>
      <c r="V1972" t="s">
        <v>43</v>
      </c>
      <c r="W1972">
        <v>11.7</v>
      </c>
      <c r="X1972" t="s">
        <v>8882</v>
      </c>
      <c r="Y1972">
        <v>169684</v>
      </c>
      <c r="Z1972">
        <v>29.8</v>
      </c>
      <c r="AA1972" t="s">
        <v>8875</v>
      </c>
      <c r="AB1972">
        <v>264</v>
      </c>
      <c r="AC1972" t="s">
        <v>8870</v>
      </c>
      <c r="AD1972">
        <v>1</v>
      </c>
      <c r="AE1972">
        <v>8</v>
      </c>
      <c r="AF1972" t="s">
        <v>8868</v>
      </c>
      <c r="AG1972" t="s">
        <v>831</v>
      </c>
      <c r="AH1972" t="s">
        <v>37</v>
      </c>
      <c r="AI1972" t="s">
        <v>38</v>
      </c>
      <c r="AJ1972" t="s">
        <v>33</v>
      </c>
      <c r="AK1972">
        <v>0</v>
      </c>
      <c r="AL19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973" spans="1:38" x14ac:dyDescent="0.3">
      <c r="A1973" t="s">
        <v>8077</v>
      </c>
      <c r="B1973">
        <v>37</v>
      </c>
      <c r="C1973" t="s">
        <v>51</v>
      </c>
      <c r="D1973" t="s">
        <v>347</v>
      </c>
      <c r="E1973">
        <v>384</v>
      </c>
      <c r="F1973" t="s">
        <v>8865</v>
      </c>
      <c r="G1973">
        <v>133</v>
      </c>
      <c r="H1973">
        <v>94</v>
      </c>
      <c r="I1973">
        <v>108</v>
      </c>
      <c r="J1973" t="s">
        <v>8891</v>
      </c>
      <c r="K1973" t="s">
        <v>32</v>
      </c>
      <c r="L1973" t="s">
        <v>33</v>
      </c>
      <c r="M1973" t="s">
        <v>33</v>
      </c>
      <c r="N1973" t="s">
        <v>32</v>
      </c>
      <c r="O1973" t="s">
        <v>33</v>
      </c>
      <c r="P1973">
        <v>14.8</v>
      </c>
      <c r="Q1973" t="s">
        <v>8882</v>
      </c>
      <c r="R1973" t="s">
        <v>152</v>
      </c>
      <c r="S1973" t="s">
        <v>33</v>
      </c>
      <c r="T1973" t="s">
        <v>32</v>
      </c>
      <c r="U1973">
        <v>10</v>
      </c>
      <c r="V1973" t="s">
        <v>43</v>
      </c>
      <c r="W1973">
        <v>8.5</v>
      </c>
      <c r="X1973" t="s">
        <v>8882</v>
      </c>
      <c r="Y1973">
        <v>27852</v>
      </c>
      <c r="Z1973">
        <v>25</v>
      </c>
      <c r="AA1973" t="s">
        <v>8875</v>
      </c>
      <c r="AB1973">
        <v>68</v>
      </c>
      <c r="AC1973" t="s">
        <v>8869</v>
      </c>
      <c r="AD1973">
        <v>7</v>
      </c>
      <c r="AE1973">
        <v>4</v>
      </c>
      <c r="AF1973" t="s">
        <v>8873</v>
      </c>
      <c r="AG1973" t="s">
        <v>6376</v>
      </c>
      <c r="AH1973" t="s">
        <v>6377</v>
      </c>
      <c r="AI1973" t="s">
        <v>2343</v>
      </c>
      <c r="AJ1973" t="s">
        <v>33</v>
      </c>
      <c r="AK1973">
        <v>0</v>
      </c>
      <c r="AL19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974" spans="1:38" x14ac:dyDescent="0.3">
      <c r="A1974" t="s">
        <v>8469</v>
      </c>
      <c r="B1974">
        <v>25</v>
      </c>
      <c r="C1974" t="s">
        <v>63</v>
      </c>
      <c r="D1974" t="s">
        <v>347</v>
      </c>
      <c r="E1974">
        <v>383</v>
      </c>
      <c r="F1974" t="s">
        <v>8865</v>
      </c>
      <c r="G1974">
        <v>168</v>
      </c>
      <c r="H1974">
        <v>76</v>
      </c>
      <c r="I1974">
        <v>58</v>
      </c>
      <c r="J1974" t="s">
        <v>8892</v>
      </c>
      <c r="K1974" t="s">
        <v>33</v>
      </c>
      <c r="L1974" t="s">
        <v>32</v>
      </c>
      <c r="M1974" t="s">
        <v>33</v>
      </c>
      <c r="N1974" t="s">
        <v>33</v>
      </c>
      <c r="O1974" t="s">
        <v>32</v>
      </c>
      <c r="P1974">
        <v>13.1</v>
      </c>
      <c r="Q1974" t="s">
        <v>8882</v>
      </c>
      <c r="R1974" t="s">
        <v>152</v>
      </c>
      <c r="S1974" t="s">
        <v>32</v>
      </c>
      <c r="T1974" t="s">
        <v>33</v>
      </c>
      <c r="U1974">
        <v>6</v>
      </c>
      <c r="V1974" t="s">
        <v>45</v>
      </c>
      <c r="W1974">
        <v>3.8</v>
      </c>
      <c r="X1974" t="s">
        <v>8884</v>
      </c>
      <c r="Y1974">
        <v>141308</v>
      </c>
      <c r="Z1974">
        <v>30.1</v>
      </c>
      <c r="AA1974" t="s">
        <v>8876</v>
      </c>
      <c r="AB1974">
        <v>536</v>
      </c>
      <c r="AC1974" t="s">
        <v>8867</v>
      </c>
      <c r="AD1974">
        <v>5</v>
      </c>
      <c r="AE1974">
        <v>5</v>
      </c>
      <c r="AF1974" t="s">
        <v>8873</v>
      </c>
      <c r="AG1974" t="s">
        <v>7168</v>
      </c>
      <c r="AH1974" t="s">
        <v>7169</v>
      </c>
      <c r="AI1974" t="s">
        <v>38</v>
      </c>
      <c r="AJ1974" t="s">
        <v>33</v>
      </c>
      <c r="AK1974">
        <v>0</v>
      </c>
      <c r="AL19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75" spans="1:38" x14ac:dyDescent="0.3">
      <c r="A1975" t="s">
        <v>8276</v>
      </c>
      <c r="B1975">
        <v>24</v>
      </c>
      <c r="C1975" t="s">
        <v>49</v>
      </c>
      <c r="D1975" t="s">
        <v>347</v>
      </c>
      <c r="E1975">
        <v>360</v>
      </c>
      <c r="F1975" t="s">
        <v>8865</v>
      </c>
      <c r="G1975">
        <v>138</v>
      </c>
      <c r="H1975">
        <v>71</v>
      </c>
      <c r="I1975">
        <v>41</v>
      </c>
      <c r="J1975" t="s">
        <v>8897</v>
      </c>
      <c r="K1975" t="s">
        <v>32</v>
      </c>
      <c r="L1975" t="s">
        <v>33</v>
      </c>
      <c r="M1975" t="s">
        <v>33</v>
      </c>
      <c r="N1975" t="s">
        <v>32</v>
      </c>
      <c r="O1975" t="s">
        <v>32</v>
      </c>
      <c r="P1975">
        <v>19.3</v>
      </c>
      <c r="Q1975" t="s">
        <v>8882</v>
      </c>
      <c r="R1975" t="s">
        <v>152</v>
      </c>
      <c r="S1975" t="s">
        <v>33</v>
      </c>
      <c r="T1975" t="s">
        <v>32</v>
      </c>
      <c r="U1975">
        <v>10</v>
      </c>
      <c r="V1975" t="s">
        <v>43</v>
      </c>
      <c r="W1975">
        <v>11.1</v>
      </c>
      <c r="X1975" t="s">
        <v>8882</v>
      </c>
      <c r="Y1975">
        <v>272489</v>
      </c>
      <c r="Z1975">
        <v>33.1</v>
      </c>
      <c r="AA1975" t="s">
        <v>8876</v>
      </c>
      <c r="AB1975">
        <v>521</v>
      </c>
      <c r="AC1975" t="s">
        <v>8867</v>
      </c>
      <c r="AD1975">
        <v>2</v>
      </c>
      <c r="AE1975">
        <v>7</v>
      </c>
      <c r="AF1975" t="s">
        <v>8872</v>
      </c>
      <c r="AG1975" t="s">
        <v>6376</v>
      </c>
      <c r="AH1975" t="s">
        <v>6377</v>
      </c>
      <c r="AI1975" t="s">
        <v>2343</v>
      </c>
      <c r="AJ1975" t="s">
        <v>33</v>
      </c>
      <c r="AK1975">
        <v>0</v>
      </c>
      <c r="AL19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976" spans="1:38" x14ac:dyDescent="0.3">
      <c r="A1976" t="s">
        <v>8490</v>
      </c>
      <c r="B1976">
        <v>33</v>
      </c>
      <c r="C1976" t="s">
        <v>63</v>
      </c>
      <c r="D1976" t="s">
        <v>347</v>
      </c>
      <c r="E1976">
        <v>255</v>
      </c>
      <c r="F1976" t="s">
        <v>8865</v>
      </c>
      <c r="G1976">
        <v>132</v>
      </c>
      <c r="H1976">
        <v>62</v>
      </c>
      <c r="I1976">
        <v>99</v>
      </c>
      <c r="J1976" t="s">
        <v>8895</v>
      </c>
      <c r="K1976" t="s">
        <v>32</v>
      </c>
      <c r="L1976" t="s">
        <v>32</v>
      </c>
      <c r="M1976" t="s">
        <v>33</v>
      </c>
      <c r="N1976" t="s">
        <v>33</v>
      </c>
      <c r="O1976" t="s">
        <v>32</v>
      </c>
      <c r="P1976">
        <v>5.3</v>
      </c>
      <c r="Q1976" t="s">
        <v>8882</v>
      </c>
      <c r="R1976" t="s">
        <v>251</v>
      </c>
      <c r="S1976" t="s">
        <v>33</v>
      </c>
      <c r="T1976" t="s">
        <v>32</v>
      </c>
      <c r="U1976">
        <v>3</v>
      </c>
      <c r="V1976" t="s">
        <v>35</v>
      </c>
      <c r="W1976">
        <v>7.6</v>
      </c>
      <c r="X1976" t="s">
        <v>8883</v>
      </c>
      <c r="Y1976">
        <v>142488</v>
      </c>
      <c r="Z1976">
        <v>30.9</v>
      </c>
      <c r="AA1976" t="s">
        <v>8876</v>
      </c>
      <c r="AB1976">
        <v>604</v>
      </c>
      <c r="AC1976" t="s">
        <v>8867</v>
      </c>
      <c r="AD1976">
        <v>5</v>
      </c>
      <c r="AE1976">
        <v>10</v>
      </c>
      <c r="AF1976" t="s">
        <v>8868</v>
      </c>
      <c r="AG1976" t="s">
        <v>7168</v>
      </c>
      <c r="AH1976" t="s">
        <v>7169</v>
      </c>
      <c r="AI1976" t="s">
        <v>38</v>
      </c>
      <c r="AJ1976" t="s">
        <v>33</v>
      </c>
      <c r="AK1976">
        <v>0</v>
      </c>
      <c r="AL19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77" spans="1:38" x14ac:dyDescent="0.3">
      <c r="A1977" t="s">
        <v>7954</v>
      </c>
      <c r="B1977">
        <v>38</v>
      </c>
      <c r="C1977" t="s">
        <v>51</v>
      </c>
      <c r="D1977" t="s">
        <v>347</v>
      </c>
      <c r="E1977">
        <v>257</v>
      </c>
      <c r="F1977" t="s">
        <v>8865</v>
      </c>
      <c r="G1977">
        <v>97</v>
      </c>
      <c r="H1977">
        <v>80</v>
      </c>
      <c r="I1977">
        <v>56</v>
      </c>
      <c r="J1977" t="s">
        <v>8892</v>
      </c>
      <c r="K1977" t="s">
        <v>33</v>
      </c>
      <c r="L1977" t="s">
        <v>33</v>
      </c>
      <c r="M1977" t="s">
        <v>33</v>
      </c>
      <c r="N1977" t="s">
        <v>32</v>
      </c>
      <c r="O1977" t="s">
        <v>32</v>
      </c>
      <c r="P1977">
        <v>8.3000000000000007</v>
      </c>
      <c r="Q1977" t="s">
        <v>8882</v>
      </c>
      <c r="R1977" t="s">
        <v>152</v>
      </c>
      <c r="S1977" t="s">
        <v>32</v>
      </c>
      <c r="T1977" t="s">
        <v>33</v>
      </c>
      <c r="U1977">
        <v>9</v>
      </c>
      <c r="V1977" t="s">
        <v>43</v>
      </c>
      <c r="W1977">
        <v>7.3</v>
      </c>
      <c r="X1977" t="s">
        <v>8883</v>
      </c>
      <c r="Y1977">
        <v>57657</v>
      </c>
      <c r="Z1977">
        <v>33</v>
      </c>
      <c r="AA1977" t="s">
        <v>8876</v>
      </c>
      <c r="AB1977">
        <v>484</v>
      </c>
      <c r="AC1977" t="s">
        <v>8870</v>
      </c>
      <c r="AD1977">
        <v>0</v>
      </c>
      <c r="AE1977">
        <v>9</v>
      </c>
      <c r="AF1977" t="s">
        <v>8868</v>
      </c>
      <c r="AG1977" t="s">
        <v>6377</v>
      </c>
      <c r="AH1977" t="s">
        <v>6377</v>
      </c>
      <c r="AI1977" t="s">
        <v>2343</v>
      </c>
      <c r="AJ1977" t="s">
        <v>33</v>
      </c>
      <c r="AK1977">
        <v>0</v>
      </c>
      <c r="AL19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78" spans="1:38" x14ac:dyDescent="0.3">
      <c r="A1978" t="s">
        <v>8034</v>
      </c>
      <c r="B1978">
        <v>37</v>
      </c>
      <c r="C1978" t="s">
        <v>51</v>
      </c>
      <c r="D1978" t="s">
        <v>347</v>
      </c>
      <c r="E1978">
        <v>341</v>
      </c>
      <c r="F1978" t="s">
        <v>8865</v>
      </c>
      <c r="G1978">
        <v>94</v>
      </c>
      <c r="H1978">
        <v>73</v>
      </c>
      <c r="I1978">
        <v>98</v>
      </c>
      <c r="J1978" t="s">
        <v>8895</v>
      </c>
      <c r="K1978" t="s">
        <v>32</v>
      </c>
      <c r="L1978" t="s">
        <v>33</v>
      </c>
      <c r="M1978" t="s">
        <v>33</v>
      </c>
      <c r="N1978" t="s">
        <v>33</v>
      </c>
      <c r="O1978" t="s">
        <v>32</v>
      </c>
      <c r="P1978">
        <v>15.5</v>
      </c>
      <c r="Q1978" t="s">
        <v>8882</v>
      </c>
      <c r="R1978" t="s">
        <v>34</v>
      </c>
      <c r="S1978" t="s">
        <v>32</v>
      </c>
      <c r="T1978" t="s">
        <v>33</v>
      </c>
      <c r="U1978">
        <v>5</v>
      </c>
      <c r="V1978" t="s">
        <v>45</v>
      </c>
      <c r="W1978">
        <v>6.4</v>
      </c>
      <c r="X1978" t="s">
        <v>8883</v>
      </c>
      <c r="Y1978">
        <v>260924</v>
      </c>
      <c r="Z1978">
        <v>31.1</v>
      </c>
      <c r="AA1978" t="s">
        <v>8876</v>
      </c>
      <c r="AB1978">
        <v>716</v>
      </c>
      <c r="AC1978" t="s">
        <v>8867</v>
      </c>
      <c r="AD1978">
        <v>2</v>
      </c>
      <c r="AE1978">
        <v>7</v>
      </c>
      <c r="AF1978" t="s">
        <v>8872</v>
      </c>
      <c r="AG1978" t="s">
        <v>5580</v>
      </c>
      <c r="AH1978" t="s">
        <v>5581</v>
      </c>
      <c r="AI1978" t="s">
        <v>2343</v>
      </c>
      <c r="AJ1978" t="s">
        <v>33</v>
      </c>
      <c r="AK1978">
        <v>0</v>
      </c>
      <c r="AL19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79" spans="1:38" x14ac:dyDescent="0.3">
      <c r="A1979" t="s">
        <v>8312</v>
      </c>
      <c r="B1979">
        <v>20</v>
      </c>
      <c r="C1979" t="s">
        <v>49</v>
      </c>
      <c r="D1979" t="s">
        <v>347</v>
      </c>
      <c r="E1979">
        <v>309</v>
      </c>
      <c r="F1979" t="s">
        <v>8865</v>
      </c>
      <c r="G1979">
        <v>164</v>
      </c>
      <c r="H1979">
        <v>108</v>
      </c>
      <c r="I1979">
        <v>85</v>
      </c>
      <c r="J1979" t="s">
        <v>8894</v>
      </c>
      <c r="K1979" t="s">
        <v>32</v>
      </c>
      <c r="L1979" t="s">
        <v>33</v>
      </c>
      <c r="M1979" t="s">
        <v>33</v>
      </c>
      <c r="N1979" t="s">
        <v>33</v>
      </c>
      <c r="O1979" t="s">
        <v>32</v>
      </c>
      <c r="P1979">
        <v>9.8000000000000007</v>
      </c>
      <c r="Q1979" t="s">
        <v>8882</v>
      </c>
      <c r="R1979" t="s">
        <v>152</v>
      </c>
      <c r="S1979" t="s">
        <v>32</v>
      </c>
      <c r="T1979" t="s">
        <v>33</v>
      </c>
      <c r="U1979">
        <v>3</v>
      </c>
      <c r="V1979" t="s">
        <v>35</v>
      </c>
      <c r="W1979">
        <v>8.4</v>
      </c>
      <c r="X1979" t="s">
        <v>8882</v>
      </c>
      <c r="Y1979">
        <v>220926</v>
      </c>
      <c r="Z1979">
        <v>32.700000000000003</v>
      </c>
      <c r="AA1979" t="s">
        <v>8876</v>
      </c>
      <c r="AB1979">
        <v>227</v>
      </c>
      <c r="AC1979" t="s">
        <v>8870</v>
      </c>
      <c r="AD1979">
        <v>5</v>
      </c>
      <c r="AE1979">
        <v>6</v>
      </c>
      <c r="AF1979" t="s">
        <v>8872</v>
      </c>
      <c r="AG1979" t="s">
        <v>6377</v>
      </c>
      <c r="AH1979" t="s">
        <v>6377</v>
      </c>
      <c r="AI1979" t="s">
        <v>2343</v>
      </c>
      <c r="AJ1979" t="s">
        <v>33</v>
      </c>
      <c r="AK1979">
        <v>0</v>
      </c>
      <c r="AL19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80" spans="1:38" x14ac:dyDescent="0.3">
      <c r="A1980" t="s">
        <v>8222</v>
      </c>
      <c r="B1980">
        <v>19</v>
      </c>
      <c r="C1980" t="s">
        <v>49</v>
      </c>
      <c r="D1980" t="s">
        <v>347</v>
      </c>
      <c r="E1980">
        <v>373</v>
      </c>
      <c r="F1980" t="s">
        <v>8865</v>
      </c>
      <c r="G1980">
        <v>139</v>
      </c>
      <c r="H1980">
        <v>83</v>
      </c>
      <c r="I1980">
        <v>82</v>
      </c>
      <c r="J1980" t="s">
        <v>8894</v>
      </c>
      <c r="K1980" t="s">
        <v>32</v>
      </c>
      <c r="L1980" t="s">
        <v>32</v>
      </c>
      <c r="M1980" t="s">
        <v>33</v>
      </c>
      <c r="N1980" t="s">
        <v>32</v>
      </c>
      <c r="O1980" t="s">
        <v>33</v>
      </c>
      <c r="P1980">
        <v>13.8</v>
      </c>
      <c r="Q1980" t="s">
        <v>8882</v>
      </c>
      <c r="R1980" t="s">
        <v>251</v>
      </c>
      <c r="S1980" t="s">
        <v>32</v>
      </c>
      <c r="T1980" t="s">
        <v>33</v>
      </c>
      <c r="U1980">
        <v>1</v>
      </c>
      <c r="V1980" t="s">
        <v>35</v>
      </c>
      <c r="W1980">
        <v>4.4000000000000004</v>
      </c>
      <c r="X1980" t="s">
        <v>8883</v>
      </c>
      <c r="Y1980">
        <v>288260</v>
      </c>
      <c r="Z1980">
        <v>31</v>
      </c>
      <c r="AA1980" t="s">
        <v>8876</v>
      </c>
      <c r="AB1980">
        <v>653</v>
      </c>
      <c r="AC1980" t="s">
        <v>8867</v>
      </c>
      <c r="AD1980">
        <v>7</v>
      </c>
      <c r="AE1980">
        <v>9</v>
      </c>
      <c r="AF1980" t="s">
        <v>8868</v>
      </c>
      <c r="AG1980" t="s">
        <v>5970</v>
      </c>
      <c r="AH1980" t="s">
        <v>5581</v>
      </c>
      <c r="AI1980" t="s">
        <v>38</v>
      </c>
      <c r="AJ1980" t="s">
        <v>33</v>
      </c>
      <c r="AK1980">
        <v>0</v>
      </c>
      <c r="AL19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81" spans="1:38" x14ac:dyDescent="0.3">
      <c r="A1981" t="s">
        <v>8225</v>
      </c>
      <c r="B1981">
        <v>18</v>
      </c>
      <c r="C1981" t="s">
        <v>49</v>
      </c>
      <c r="D1981" t="s">
        <v>347</v>
      </c>
      <c r="E1981">
        <v>352</v>
      </c>
      <c r="F1981" t="s">
        <v>8865</v>
      </c>
      <c r="G1981">
        <v>164</v>
      </c>
      <c r="H1981">
        <v>93</v>
      </c>
      <c r="I1981">
        <v>110</v>
      </c>
      <c r="J1981" t="s">
        <v>8891</v>
      </c>
      <c r="K1981" t="s">
        <v>32</v>
      </c>
      <c r="L1981" t="s">
        <v>32</v>
      </c>
      <c r="M1981" t="s">
        <v>33</v>
      </c>
      <c r="N1981" t="s">
        <v>32</v>
      </c>
      <c r="O1981" t="s">
        <v>32</v>
      </c>
      <c r="P1981">
        <v>6.7</v>
      </c>
      <c r="Q1981" t="s">
        <v>8882</v>
      </c>
      <c r="R1981" t="s">
        <v>251</v>
      </c>
      <c r="S1981" t="s">
        <v>33</v>
      </c>
      <c r="T1981" t="s">
        <v>33</v>
      </c>
      <c r="U1981">
        <v>3</v>
      </c>
      <c r="V1981" t="s">
        <v>35</v>
      </c>
      <c r="W1981">
        <v>8.1999999999999993</v>
      </c>
      <c r="X1981" t="s">
        <v>8882</v>
      </c>
      <c r="Y1981">
        <v>298476</v>
      </c>
      <c r="Z1981">
        <v>32.6</v>
      </c>
      <c r="AA1981" t="s">
        <v>8876</v>
      </c>
      <c r="AB1981">
        <v>738</v>
      </c>
      <c r="AC1981" t="s">
        <v>8867</v>
      </c>
      <c r="AD1981">
        <v>4</v>
      </c>
      <c r="AE1981">
        <v>7</v>
      </c>
      <c r="AF1981" t="s">
        <v>8872</v>
      </c>
      <c r="AG1981" t="s">
        <v>7168</v>
      </c>
      <c r="AH1981" t="s">
        <v>7169</v>
      </c>
      <c r="AI1981" t="s">
        <v>38</v>
      </c>
      <c r="AJ1981" t="s">
        <v>33</v>
      </c>
      <c r="AK1981">
        <v>0</v>
      </c>
      <c r="AL19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82" spans="1:38" x14ac:dyDescent="0.3">
      <c r="A1982" t="s">
        <v>7984</v>
      </c>
      <c r="B1982">
        <v>35</v>
      </c>
      <c r="C1982" t="s">
        <v>51</v>
      </c>
      <c r="D1982" t="s">
        <v>347</v>
      </c>
      <c r="E1982">
        <v>315</v>
      </c>
      <c r="F1982" t="s">
        <v>8865</v>
      </c>
      <c r="G1982">
        <v>176</v>
      </c>
      <c r="H1982">
        <v>70</v>
      </c>
      <c r="I1982">
        <v>83</v>
      </c>
      <c r="J1982" t="s">
        <v>8894</v>
      </c>
      <c r="K1982" t="s">
        <v>33</v>
      </c>
      <c r="L1982" t="s">
        <v>32</v>
      </c>
      <c r="M1982" t="s">
        <v>33</v>
      </c>
      <c r="N1982" t="s">
        <v>33</v>
      </c>
      <c r="O1982" t="s">
        <v>32</v>
      </c>
      <c r="P1982">
        <v>8.6</v>
      </c>
      <c r="Q1982" t="s">
        <v>8882</v>
      </c>
      <c r="R1982" t="s">
        <v>34</v>
      </c>
      <c r="S1982" t="s">
        <v>33</v>
      </c>
      <c r="T1982" t="s">
        <v>33</v>
      </c>
      <c r="U1982">
        <v>1</v>
      </c>
      <c r="V1982" t="s">
        <v>35</v>
      </c>
      <c r="W1982">
        <v>8.1999999999999993</v>
      </c>
      <c r="X1982" t="s">
        <v>8882</v>
      </c>
      <c r="Y1982">
        <v>215330</v>
      </c>
      <c r="Z1982">
        <v>30.2</v>
      </c>
      <c r="AA1982" t="s">
        <v>8876</v>
      </c>
      <c r="AB1982">
        <v>617</v>
      </c>
      <c r="AC1982" t="s">
        <v>8867</v>
      </c>
      <c r="AD1982">
        <v>4</v>
      </c>
      <c r="AE1982">
        <v>5</v>
      </c>
      <c r="AF1982" t="s">
        <v>8873</v>
      </c>
      <c r="AG1982" t="s">
        <v>6377</v>
      </c>
      <c r="AH1982" t="s">
        <v>6377</v>
      </c>
      <c r="AI1982" t="s">
        <v>2343</v>
      </c>
      <c r="AJ1982" t="s">
        <v>33</v>
      </c>
      <c r="AK1982">
        <v>0</v>
      </c>
      <c r="AL19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1983" spans="1:38" x14ac:dyDescent="0.3">
      <c r="A1983" t="s">
        <v>8140</v>
      </c>
      <c r="B1983">
        <v>37</v>
      </c>
      <c r="C1983" t="s">
        <v>51</v>
      </c>
      <c r="D1983" t="s">
        <v>347</v>
      </c>
      <c r="E1983">
        <v>280</v>
      </c>
      <c r="F1983" t="s">
        <v>8865</v>
      </c>
      <c r="G1983">
        <v>140</v>
      </c>
      <c r="H1983">
        <v>97</v>
      </c>
      <c r="I1983">
        <v>51</v>
      </c>
      <c r="J1983" t="s">
        <v>8892</v>
      </c>
      <c r="K1983" t="s">
        <v>32</v>
      </c>
      <c r="L1983" t="s">
        <v>32</v>
      </c>
      <c r="M1983" t="s">
        <v>33</v>
      </c>
      <c r="N1983" t="s">
        <v>32</v>
      </c>
      <c r="O1983" t="s">
        <v>32</v>
      </c>
      <c r="P1983">
        <v>10.4</v>
      </c>
      <c r="Q1983" t="s">
        <v>8882</v>
      </c>
      <c r="R1983" t="s">
        <v>251</v>
      </c>
      <c r="S1983" t="s">
        <v>33</v>
      </c>
      <c r="T1983" t="s">
        <v>32</v>
      </c>
      <c r="U1983">
        <v>7</v>
      </c>
      <c r="V1983" t="s">
        <v>47</v>
      </c>
      <c r="W1983">
        <v>6.4</v>
      </c>
      <c r="X1983" t="s">
        <v>8883</v>
      </c>
      <c r="Y1983">
        <v>180668</v>
      </c>
      <c r="Z1983">
        <v>34.299999999999997</v>
      </c>
      <c r="AA1983" t="s">
        <v>8876</v>
      </c>
      <c r="AB1983">
        <v>761</v>
      </c>
      <c r="AC1983" t="s">
        <v>8867</v>
      </c>
      <c r="AD1983">
        <v>0</v>
      </c>
      <c r="AE1983">
        <v>8</v>
      </c>
      <c r="AF1983" t="s">
        <v>8868</v>
      </c>
      <c r="AG1983" t="s">
        <v>5970</v>
      </c>
      <c r="AH1983" t="s">
        <v>5581</v>
      </c>
      <c r="AI1983" t="s">
        <v>38</v>
      </c>
      <c r="AJ1983" t="s">
        <v>33</v>
      </c>
      <c r="AK1983">
        <v>0</v>
      </c>
      <c r="AL19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84" spans="1:38" x14ac:dyDescent="0.3">
      <c r="A1984" t="s">
        <v>8570</v>
      </c>
      <c r="B1984">
        <v>33</v>
      </c>
      <c r="C1984" t="s">
        <v>63</v>
      </c>
      <c r="D1984" t="s">
        <v>347</v>
      </c>
      <c r="E1984">
        <v>368</v>
      </c>
      <c r="F1984" t="s">
        <v>8865</v>
      </c>
      <c r="G1984">
        <v>96</v>
      </c>
      <c r="H1984">
        <v>67</v>
      </c>
      <c r="I1984">
        <v>41</v>
      </c>
      <c r="J1984" t="s">
        <v>8897</v>
      </c>
      <c r="K1984" t="s">
        <v>33</v>
      </c>
      <c r="L1984" t="s">
        <v>33</v>
      </c>
      <c r="M1984" t="s">
        <v>33</v>
      </c>
      <c r="N1984" t="s">
        <v>32</v>
      </c>
      <c r="O1984" t="s">
        <v>33</v>
      </c>
      <c r="P1984">
        <v>7.6</v>
      </c>
      <c r="Q1984" t="s">
        <v>8882</v>
      </c>
      <c r="R1984" t="s">
        <v>152</v>
      </c>
      <c r="S1984" t="s">
        <v>32</v>
      </c>
      <c r="T1984" t="s">
        <v>33</v>
      </c>
      <c r="U1984">
        <v>8</v>
      </c>
      <c r="V1984" t="s">
        <v>47</v>
      </c>
      <c r="W1984">
        <v>2.2000000000000002</v>
      </c>
      <c r="X1984" t="s">
        <v>8884</v>
      </c>
      <c r="Y1984">
        <v>282078</v>
      </c>
      <c r="Z1984">
        <v>30.1</v>
      </c>
      <c r="AA1984" t="s">
        <v>8876</v>
      </c>
      <c r="AB1984">
        <v>525</v>
      </c>
      <c r="AC1984" t="s">
        <v>8867</v>
      </c>
      <c r="AD1984">
        <v>4</v>
      </c>
      <c r="AE1984">
        <v>7</v>
      </c>
      <c r="AF1984" t="s">
        <v>8872</v>
      </c>
      <c r="AG1984" t="s">
        <v>7550</v>
      </c>
      <c r="AH1984" t="s">
        <v>7169</v>
      </c>
      <c r="AI1984" t="s">
        <v>38</v>
      </c>
      <c r="AJ1984" t="s">
        <v>33</v>
      </c>
      <c r="AK1984">
        <v>0</v>
      </c>
      <c r="AL19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85" spans="1:38" x14ac:dyDescent="0.3">
      <c r="A1985" t="s">
        <v>8065</v>
      </c>
      <c r="B1985">
        <v>35</v>
      </c>
      <c r="C1985" t="s">
        <v>51</v>
      </c>
      <c r="D1985" t="s">
        <v>347</v>
      </c>
      <c r="E1985">
        <v>257</v>
      </c>
      <c r="F1985" t="s">
        <v>8865</v>
      </c>
      <c r="G1985">
        <v>130</v>
      </c>
      <c r="H1985">
        <v>72</v>
      </c>
      <c r="I1985">
        <v>99</v>
      </c>
      <c r="J1985" t="s">
        <v>8895</v>
      </c>
      <c r="K1985" t="s">
        <v>32</v>
      </c>
      <c r="L1985" t="s">
        <v>32</v>
      </c>
      <c r="M1985" t="s">
        <v>33</v>
      </c>
      <c r="N1985" t="s">
        <v>32</v>
      </c>
      <c r="O1985" t="s">
        <v>32</v>
      </c>
      <c r="P1985">
        <v>7</v>
      </c>
      <c r="Q1985" t="s">
        <v>8882</v>
      </c>
      <c r="R1985" t="s">
        <v>152</v>
      </c>
      <c r="S1985" t="s">
        <v>32</v>
      </c>
      <c r="T1985" t="s">
        <v>32</v>
      </c>
      <c r="U1985">
        <v>7</v>
      </c>
      <c r="V1985" t="s">
        <v>47</v>
      </c>
      <c r="W1985">
        <v>1.3</v>
      </c>
      <c r="X1985" t="s">
        <v>8884</v>
      </c>
      <c r="Y1985">
        <v>68823</v>
      </c>
      <c r="Z1985">
        <v>31.1</v>
      </c>
      <c r="AA1985" t="s">
        <v>8876</v>
      </c>
      <c r="AB1985">
        <v>115</v>
      </c>
      <c r="AC1985" t="s">
        <v>8869</v>
      </c>
      <c r="AD1985">
        <v>3</v>
      </c>
      <c r="AE1985">
        <v>6</v>
      </c>
      <c r="AF1985" t="s">
        <v>8872</v>
      </c>
      <c r="AG1985" t="s">
        <v>6376</v>
      </c>
      <c r="AH1985" t="s">
        <v>6377</v>
      </c>
      <c r="AI1985" t="s">
        <v>2343</v>
      </c>
      <c r="AJ1985" t="s">
        <v>33</v>
      </c>
      <c r="AK1985">
        <v>0</v>
      </c>
      <c r="AL19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86" spans="1:38" x14ac:dyDescent="0.3">
      <c r="A1986" t="s">
        <v>8002</v>
      </c>
      <c r="B1986">
        <v>38</v>
      </c>
      <c r="C1986" t="s">
        <v>51</v>
      </c>
      <c r="D1986" t="s">
        <v>347</v>
      </c>
      <c r="E1986">
        <v>394</v>
      </c>
      <c r="F1986" t="s">
        <v>8865</v>
      </c>
      <c r="G1986">
        <v>94</v>
      </c>
      <c r="H1986">
        <v>109</v>
      </c>
      <c r="I1986">
        <v>47</v>
      </c>
      <c r="J1986" t="s">
        <v>8897</v>
      </c>
      <c r="K1986" t="s">
        <v>33</v>
      </c>
      <c r="L1986" t="s">
        <v>33</v>
      </c>
      <c r="M1986" t="s">
        <v>33</v>
      </c>
      <c r="N1986" t="s">
        <v>32</v>
      </c>
      <c r="O1986" t="s">
        <v>33</v>
      </c>
      <c r="P1986">
        <v>17.100000000000001</v>
      </c>
      <c r="Q1986" t="s">
        <v>8882</v>
      </c>
      <c r="R1986" t="s">
        <v>152</v>
      </c>
      <c r="S1986" t="s">
        <v>32</v>
      </c>
      <c r="T1986" t="s">
        <v>32</v>
      </c>
      <c r="U1986">
        <v>1</v>
      </c>
      <c r="V1986" t="s">
        <v>35</v>
      </c>
      <c r="W1986">
        <v>7.7</v>
      </c>
      <c r="X1986" t="s">
        <v>8883</v>
      </c>
      <c r="Y1986">
        <v>207934</v>
      </c>
      <c r="Z1986">
        <v>31.4</v>
      </c>
      <c r="AA1986" t="s">
        <v>8876</v>
      </c>
      <c r="AB1986">
        <v>410</v>
      </c>
      <c r="AC1986" t="s">
        <v>8870</v>
      </c>
      <c r="AD1986">
        <v>5</v>
      </c>
      <c r="AE1986">
        <v>6</v>
      </c>
      <c r="AF1986" t="s">
        <v>8872</v>
      </c>
      <c r="AG1986" t="s">
        <v>5970</v>
      </c>
      <c r="AH1986" t="s">
        <v>5581</v>
      </c>
      <c r="AI1986" t="s">
        <v>38</v>
      </c>
      <c r="AJ1986" t="s">
        <v>33</v>
      </c>
      <c r="AK1986">
        <v>0</v>
      </c>
      <c r="AL19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87" spans="1:38" x14ac:dyDescent="0.3">
      <c r="A1987" t="s">
        <v>8618</v>
      </c>
      <c r="B1987">
        <v>32</v>
      </c>
      <c r="C1987" t="s">
        <v>63</v>
      </c>
      <c r="D1987" t="s">
        <v>347</v>
      </c>
      <c r="E1987">
        <v>383</v>
      </c>
      <c r="F1987" t="s">
        <v>8865</v>
      </c>
      <c r="G1987">
        <v>152</v>
      </c>
      <c r="H1987">
        <v>84</v>
      </c>
      <c r="I1987">
        <v>109</v>
      </c>
      <c r="J1987" t="s">
        <v>8891</v>
      </c>
      <c r="K1987" t="s">
        <v>33</v>
      </c>
      <c r="L1987" t="s">
        <v>32</v>
      </c>
      <c r="M1987" t="s">
        <v>33</v>
      </c>
      <c r="N1987" t="s">
        <v>32</v>
      </c>
      <c r="O1987" t="s">
        <v>32</v>
      </c>
      <c r="P1987">
        <v>14.3</v>
      </c>
      <c r="Q1987" t="s">
        <v>8882</v>
      </c>
      <c r="R1987" t="s">
        <v>152</v>
      </c>
      <c r="S1987" t="s">
        <v>33</v>
      </c>
      <c r="T1987" t="s">
        <v>33</v>
      </c>
      <c r="U1987">
        <v>6</v>
      </c>
      <c r="V1987" t="s">
        <v>45</v>
      </c>
      <c r="W1987">
        <v>2.7</v>
      </c>
      <c r="X1987" t="s">
        <v>8884</v>
      </c>
      <c r="Y1987">
        <v>186553</v>
      </c>
      <c r="Z1987">
        <v>32.299999999999997</v>
      </c>
      <c r="AA1987" t="s">
        <v>8876</v>
      </c>
      <c r="AB1987">
        <v>600</v>
      </c>
      <c r="AC1987" t="s">
        <v>8867</v>
      </c>
      <c r="AD1987">
        <v>2</v>
      </c>
      <c r="AE1987">
        <v>9</v>
      </c>
      <c r="AF1987" t="s">
        <v>8868</v>
      </c>
      <c r="AG1987" t="s">
        <v>5580</v>
      </c>
      <c r="AH1987" t="s">
        <v>5581</v>
      </c>
      <c r="AI1987" t="s">
        <v>2343</v>
      </c>
      <c r="AJ1987" t="s">
        <v>33</v>
      </c>
      <c r="AK1987">
        <v>0</v>
      </c>
      <c r="AL19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88" spans="1:38" x14ac:dyDescent="0.3">
      <c r="A1988" t="s">
        <v>6779</v>
      </c>
      <c r="B1988">
        <v>43</v>
      </c>
      <c r="C1988" t="s">
        <v>51</v>
      </c>
      <c r="D1988" t="s">
        <v>347</v>
      </c>
      <c r="E1988">
        <v>400</v>
      </c>
      <c r="F1988" t="s">
        <v>8865</v>
      </c>
      <c r="G1988">
        <v>160</v>
      </c>
      <c r="H1988">
        <v>70</v>
      </c>
      <c r="I1988">
        <v>72</v>
      </c>
      <c r="J1988" t="s">
        <v>8896</v>
      </c>
      <c r="K1988" t="s">
        <v>33</v>
      </c>
      <c r="L1988" t="s">
        <v>32</v>
      </c>
      <c r="M1988" t="s">
        <v>32</v>
      </c>
      <c r="N1988" t="s">
        <v>32</v>
      </c>
      <c r="O1988" t="s">
        <v>33</v>
      </c>
      <c r="P1988">
        <v>19.899999999999999</v>
      </c>
      <c r="Q1988" t="s">
        <v>8882</v>
      </c>
      <c r="R1988" t="s">
        <v>251</v>
      </c>
      <c r="S1988" t="s">
        <v>32</v>
      </c>
      <c r="T1988" t="s">
        <v>32</v>
      </c>
      <c r="U1988">
        <v>7</v>
      </c>
      <c r="V1988" t="s">
        <v>47</v>
      </c>
      <c r="W1988">
        <v>0.7</v>
      </c>
      <c r="X1988" t="s">
        <v>8884</v>
      </c>
      <c r="Y1988">
        <v>100644</v>
      </c>
      <c r="Z1988">
        <v>30.8</v>
      </c>
      <c r="AA1988" t="s">
        <v>8876</v>
      </c>
      <c r="AB1988">
        <v>710</v>
      </c>
      <c r="AC1988" t="s">
        <v>8867</v>
      </c>
      <c r="AD1988">
        <v>4</v>
      </c>
      <c r="AE1988">
        <v>10</v>
      </c>
      <c r="AF1988" t="s">
        <v>8868</v>
      </c>
      <c r="AG1988" t="s">
        <v>6377</v>
      </c>
      <c r="AH1988" t="s">
        <v>6377</v>
      </c>
      <c r="AI1988" t="s">
        <v>2343</v>
      </c>
      <c r="AJ1988" t="s">
        <v>33</v>
      </c>
      <c r="AK1988">
        <v>0</v>
      </c>
      <c r="AL19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89" spans="1:38" x14ac:dyDescent="0.3">
      <c r="A1989" t="s">
        <v>7473</v>
      </c>
      <c r="B1989">
        <v>64</v>
      </c>
      <c r="C1989" t="s">
        <v>56</v>
      </c>
      <c r="D1989" t="s">
        <v>347</v>
      </c>
      <c r="E1989">
        <v>391</v>
      </c>
      <c r="F1989" t="s">
        <v>8865</v>
      </c>
      <c r="G1989">
        <v>96</v>
      </c>
      <c r="H1989">
        <v>85</v>
      </c>
      <c r="I1989">
        <v>73</v>
      </c>
      <c r="J1989" t="s">
        <v>8896</v>
      </c>
      <c r="K1989" t="s">
        <v>32</v>
      </c>
      <c r="L1989" t="s">
        <v>33</v>
      </c>
      <c r="M1989" t="s">
        <v>32</v>
      </c>
      <c r="N1989" t="s">
        <v>32</v>
      </c>
      <c r="O1989" t="s">
        <v>32</v>
      </c>
      <c r="P1989">
        <v>7.2</v>
      </c>
      <c r="Q1989" t="s">
        <v>8882</v>
      </c>
      <c r="R1989" t="s">
        <v>251</v>
      </c>
      <c r="S1989" t="s">
        <v>33</v>
      </c>
      <c r="T1989" t="s">
        <v>33</v>
      </c>
      <c r="U1989">
        <v>3</v>
      </c>
      <c r="V1989" t="s">
        <v>35</v>
      </c>
      <c r="W1989">
        <v>10.7</v>
      </c>
      <c r="X1989" t="s">
        <v>8882</v>
      </c>
      <c r="Y1989">
        <v>122972</v>
      </c>
      <c r="Z1989">
        <v>34</v>
      </c>
      <c r="AA1989" t="s">
        <v>8876</v>
      </c>
      <c r="AB1989">
        <v>648</v>
      </c>
      <c r="AC1989" t="s">
        <v>8867</v>
      </c>
      <c r="AD1989">
        <v>3</v>
      </c>
      <c r="AE1989">
        <v>9</v>
      </c>
      <c r="AF1989" t="s">
        <v>8868</v>
      </c>
      <c r="AG1989" t="s">
        <v>7168</v>
      </c>
      <c r="AH1989" t="s">
        <v>7169</v>
      </c>
      <c r="AI1989" t="s">
        <v>38</v>
      </c>
      <c r="AJ1989" t="s">
        <v>33</v>
      </c>
      <c r="AK1989">
        <v>0</v>
      </c>
      <c r="AL19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1990" spans="1:38" x14ac:dyDescent="0.3">
      <c r="A1990" t="s">
        <v>6714</v>
      </c>
      <c r="B1990">
        <v>90</v>
      </c>
      <c r="C1990" t="s">
        <v>30</v>
      </c>
      <c r="D1990" t="s">
        <v>347</v>
      </c>
      <c r="E1990">
        <v>356</v>
      </c>
      <c r="F1990" t="s">
        <v>8865</v>
      </c>
      <c r="G1990">
        <v>150</v>
      </c>
      <c r="H1990">
        <v>74</v>
      </c>
      <c r="I1990">
        <v>67</v>
      </c>
      <c r="J1990" t="s">
        <v>8893</v>
      </c>
      <c r="K1990" t="s">
        <v>33</v>
      </c>
      <c r="L1990" t="s">
        <v>33</v>
      </c>
      <c r="M1990" t="s">
        <v>32</v>
      </c>
      <c r="N1990" t="s">
        <v>33</v>
      </c>
      <c r="O1990" t="s">
        <v>32</v>
      </c>
      <c r="P1990">
        <v>9.4</v>
      </c>
      <c r="Q1990" t="s">
        <v>8882</v>
      </c>
      <c r="R1990" t="s">
        <v>34</v>
      </c>
      <c r="S1990" t="s">
        <v>33</v>
      </c>
      <c r="T1990" t="s">
        <v>32</v>
      </c>
      <c r="U1990">
        <v>3</v>
      </c>
      <c r="V1990" t="s">
        <v>35</v>
      </c>
      <c r="W1990">
        <v>9.6</v>
      </c>
      <c r="X1990" t="s">
        <v>8882</v>
      </c>
      <c r="Y1990">
        <v>29647</v>
      </c>
      <c r="Z1990">
        <v>31.7</v>
      </c>
      <c r="AA1990" t="s">
        <v>8876</v>
      </c>
      <c r="AB1990">
        <v>380</v>
      </c>
      <c r="AC1990" t="s">
        <v>8870</v>
      </c>
      <c r="AD1990">
        <v>6</v>
      </c>
      <c r="AE1990">
        <v>7</v>
      </c>
      <c r="AF1990" t="s">
        <v>8872</v>
      </c>
      <c r="AG1990" t="s">
        <v>6376</v>
      </c>
      <c r="AH1990" t="s">
        <v>6377</v>
      </c>
      <c r="AI1990" t="s">
        <v>2343</v>
      </c>
      <c r="AJ1990" t="s">
        <v>33</v>
      </c>
      <c r="AK1990">
        <v>0</v>
      </c>
      <c r="AL19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91" spans="1:38" x14ac:dyDescent="0.3">
      <c r="A1991" t="s">
        <v>6715</v>
      </c>
      <c r="B1991">
        <v>58</v>
      </c>
      <c r="C1991" t="s">
        <v>56</v>
      </c>
      <c r="D1991" t="s">
        <v>347</v>
      </c>
      <c r="E1991">
        <v>349</v>
      </c>
      <c r="F1991" t="s">
        <v>8865</v>
      </c>
      <c r="G1991">
        <v>174</v>
      </c>
      <c r="H1991">
        <v>96</v>
      </c>
      <c r="I1991">
        <v>45</v>
      </c>
      <c r="J1991" t="s">
        <v>8897</v>
      </c>
      <c r="K1991" t="s">
        <v>33</v>
      </c>
      <c r="L1991" t="s">
        <v>32</v>
      </c>
      <c r="M1991" t="s">
        <v>32</v>
      </c>
      <c r="N1991" t="s">
        <v>32</v>
      </c>
      <c r="O1991" t="s">
        <v>32</v>
      </c>
      <c r="P1991">
        <v>15.2</v>
      </c>
      <c r="Q1991" t="s">
        <v>8882</v>
      </c>
      <c r="R1991" t="s">
        <v>34</v>
      </c>
      <c r="S1991" t="s">
        <v>33</v>
      </c>
      <c r="T1991" t="s">
        <v>33</v>
      </c>
      <c r="U1991">
        <v>4</v>
      </c>
      <c r="V1991" t="s">
        <v>45</v>
      </c>
      <c r="W1991">
        <v>1.6</v>
      </c>
      <c r="X1991" t="s">
        <v>8884</v>
      </c>
      <c r="Y1991">
        <v>183784</v>
      </c>
      <c r="Z1991">
        <v>30</v>
      </c>
      <c r="AA1991" t="s">
        <v>8876</v>
      </c>
      <c r="AB1991">
        <v>483</v>
      </c>
      <c r="AC1991" t="s">
        <v>8870</v>
      </c>
      <c r="AD1991">
        <v>4</v>
      </c>
      <c r="AE1991">
        <v>10</v>
      </c>
      <c r="AF1991" t="s">
        <v>8868</v>
      </c>
      <c r="AG1991" t="s">
        <v>6376</v>
      </c>
      <c r="AH1991" t="s">
        <v>6377</v>
      </c>
      <c r="AI1991" t="s">
        <v>2343</v>
      </c>
      <c r="AJ1991" t="s">
        <v>33</v>
      </c>
      <c r="AK1991">
        <v>0</v>
      </c>
      <c r="AL19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92" spans="1:38" x14ac:dyDescent="0.3">
      <c r="A1992" t="s">
        <v>7488</v>
      </c>
      <c r="B1992">
        <v>70</v>
      </c>
      <c r="C1992" t="s">
        <v>54</v>
      </c>
      <c r="D1992" t="s">
        <v>347</v>
      </c>
      <c r="E1992">
        <v>304</v>
      </c>
      <c r="F1992" t="s">
        <v>8865</v>
      </c>
      <c r="G1992">
        <v>110</v>
      </c>
      <c r="H1992">
        <v>63</v>
      </c>
      <c r="I1992">
        <v>52</v>
      </c>
      <c r="J1992" t="s">
        <v>8892</v>
      </c>
      <c r="K1992" t="s">
        <v>32</v>
      </c>
      <c r="L1992" t="s">
        <v>33</v>
      </c>
      <c r="M1992" t="s">
        <v>32</v>
      </c>
      <c r="N1992" t="s">
        <v>33</v>
      </c>
      <c r="O1992" t="s">
        <v>33</v>
      </c>
      <c r="P1992">
        <v>4.9000000000000004</v>
      </c>
      <c r="Q1992" t="s">
        <v>8882</v>
      </c>
      <c r="R1992" t="s">
        <v>152</v>
      </c>
      <c r="S1992" t="s">
        <v>32</v>
      </c>
      <c r="T1992" t="s">
        <v>32</v>
      </c>
      <c r="U1992">
        <v>4</v>
      </c>
      <c r="V1992" t="s">
        <v>45</v>
      </c>
      <c r="W1992">
        <v>9.8000000000000007</v>
      </c>
      <c r="X1992" t="s">
        <v>8882</v>
      </c>
      <c r="Y1992">
        <v>246542</v>
      </c>
      <c r="Z1992">
        <v>32</v>
      </c>
      <c r="AA1992" t="s">
        <v>8876</v>
      </c>
      <c r="AB1992">
        <v>425</v>
      </c>
      <c r="AC1992" t="s">
        <v>8870</v>
      </c>
      <c r="AD1992">
        <v>2</v>
      </c>
      <c r="AE1992">
        <v>9</v>
      </c>
      <c r="AF1992" t="s">
        <v>8868</v>
      </c>
      <c r="AG1992" t="s">
        <v>7168</v>
      </c>
      <c r="AH1992" t="s">
        <v>7169</v>
      </c>
      <c r="AI1992" t="s">
        <v>38</v>
      </c>
      <c r="AJ1992" t="s">
        <v>33</v>
      </c>
      <c r="AK1992">
        <v>0</v>
      </c>
      <c r="AL19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993" spans="1:38" x14ac:dyDescent="0.3">
      <c r="A1993" t="s">
        <v>7572</v>
      </c>
      <c r="B1993">
        <v>82</v>
      </c>
      <c r="C1993" t="s">
        <v>42</v>
      </c>
      <c r="D1993" t="s">
        <v>347</v>
      </c>
      <c r="E1993">
        <v>271</v>
      </c>
      <c r="F1993" t="s">
        <v>8865</v>
      </c>
      <c r="G1993">
        <v>151</v>
      </c>
      <c r="H1993">
        <v>107</v>
      </c>
      <c r="I1993">
        <v>82</v>
      </c>
      <c r="J1993" t="s">
        <v>8894</v>
      </c>
      <c r="K1993" t="s">
        <v>33</v>
      </c>
      <c r="L1993" t="s">
        <v>32</v>
      </c>
      <c r="M1993" t="s">
        <v>32</v>
      </c>
      <c r="N1993" t="s">
        <v>33</v>
      </c>
      <c r="O1993" t="s">
        <v>32</v>
      </c>
      <c r="P1993">
        <v>19.3</v>
      </c>
      <c r="Q1993" t="s">
        <v>8882</v>
      </c>
      <c r="R1993" t="s">
        <v>34</v>
      </c>
      <c r="S1993" t="s">
        <v>32</v>
      </c>
      <c r="T1993" t="s">
        <v>33</v>
      </c>
      <c r="U1993">
        <v>1</v>
      </c>
      <c r="V1993" t="s">
        <v>35</v>
      </c>
      <c r="W1993">
        <v>8.6</v>
      </c>
      <c r="X1993" t="s">
        <v>8882</v>
      </c>
      <c r="Y1993">
        <v>46675</v>
      </c>
      <c r="Z1993">
        <v>32.6</v>
      </c>
      <c r="AA1993" t="s">
        <v>8876</v>
      </c>
      <c r="AB1993">
        <v>110</v>
      </c>
      <c r="AC1993" t="s">
        <v>8869</v>
      </c>
      <c r="AD1993">
        <v>6</v>
      </c>
      <c r="AE1993">
        <v>7</v>
      </c>
      <c r="AF1993" t="s">
        <v>8872</v>
      </c>
      <c r="AG1993" t="s">
        <v>7550</v>
      </c>
      <c r="AH1993" t="s">
        <v>7169</v>
      </c>
      <c r="AI1993" t="s">
        <v>38</v>
      </c>
      <c r="AJ1993" t="s">
        <v>33</v>
      </c>
      <c r="AK1993">
        <v>0</v>
      </c>
      <c r="AL19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94" spans="1:38" x14ac:dyDescent="0.3">
      <c r="A1994" t="s">
        <v>6003</v>
      </c>
      <c r="B1994">
        <v>60</v>
      </c>
      <c r="C1994" t="s">
        <v>56</v>
      </c>
      <c r="D1994" t="s">
        <v>347</v>
      </c>
      <c r="E1994">
        <v>258</v>
      </c>
      <c r="F1994" t="s">
        <v>8865</v>
      </c>
      <c r="G1994">
        <v>129</v>
      </c>
      <c r="H1994">
        <v>106</v>
      </c>
      <c r="I1994">
        <v>44</v>
      </c>
      <c r="J1994" t="s">
        <v>8897</v>
      </c>
      <c r="K1994" t="s">
        <v>32</v>
      </c>
      <c r="L1994" t="s">
        <v>33</v>
      </c>
      <c r="M1994" t="s">
        <v>32</v>
      </c>
      <c r="N1994" t="s">
        <v>32</v>
      </c>
      <c r="O1994" t="s">
        <v>32</v>
      </c>
      <c r="P1994">
        <v>17.5</v>
      </c>
      <c r="Q1994" t="s">
        <v>8882</v>
      </c>
      <c r="R1994" t="s">
        <v>251</v>
      </c>
      <c r="S1994" t="s">
        <v>32</v>
      </c>
      <c r="T1994" t="s">
        <v>32</v>
      </c>
      <c r="U1994">
        <v>4</v>
      </c>
      <c r="V1994" t="s">
        <v>45</v>
      </c>
      <c r="W1994">
        <v>9.4</v>
      </c>
      <c r="X1994" t="s">
        <v>8882</v>
      </c>
      <c r="Y1994">
        <v>133793</v>
      </c>
      <c r="Z1994">
        <v>30</v>
      </c>
      <c r="AA1994" t="s">
        <v>8876</v>
      </c>
      <c r="AB1994">
        <v>421</v>
      </c>
      <c r="AC1994" t="s">
        <v>8870</v>
      </c>
      <c r="AD1994">
        <v>2</v>
      </c>
      <c r="AE1994">
        <v>4</v>
      </c>
      <c r="AF1994" t="s">
        <v>8873</v>
      </c>
      <c r="AG1994" t="s">
        <v>5970</v>
      </c>
      <c r="AH1994" t="s">
        <v>5581</v>
      </c>
      <c r="AI1994" t="s">
        <v>38</v>
      </c>
      <c r="AJ1994" t="s">
        <v>33</v>
      </c>
      <c r="AK1994">
        <v>0</v>
      </c>
      <c r="AL19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1995" spans="1:38" x14ac:dyDescent="0.3">
      <c r="A1995" t="s">
        <v>6732</v>
      </c>
      <c r="B1995">
        <v>64</v>
      </c>
      <c r="C1995" t="s">
        <v>56</v>
      </c>
      <c r="D1995" t="s">
        <v>347</v>
      </c>
      <c r="E1995">
        <v>330</v>
      </c>
      <c r="F1995" t="s">
        <v>8865</v>
      </c>
      <c r="G1995">
        <v>104</v>
      </c>
      <c r="H1995">
        <v>98</v>
      </c>
      <c r="I1995">
        <v>61</v>
      </c>
      <c r="J1995" t="s">
        <v>8893</v>
      </c>
      <c r="K1995" t="s">
        <v>33</v>
      </c>
      <c r="L1995" t="s">
        <v>32</v>
      </c>
      <c r="M1995" t="s">
        <v>32</v>
      </c>
      <c r="N1995" t="s">
        <v>32</v>
      </c>
      <c r="O1995" t="s">
        <v>32</v>
      </c>
      <c r="P1995">
        <v>10.1</v>
      </c>
      <c r="Q1995" t="s">
        <v>8882</v>
      </c>
      <c r="R1995" t="s">
        <v>152</v>
      </c>
      <c r="S1995" t="s">
        <v>32</v>
      </c>
      <c r="T1995" t="s">
        <v>32</v>
      </c>
      <c r="U1995">
        <v>1</v>
      </c>
      <c r="V1995" t="s">
        <v>35</v>
      </c>
      <c r="W1995">
        <v>9</v>
      </c>
      <c r="X1995" t="s">
        <v>8882</v>
      </c>
      <c r="Y1995">
        <v>124304</v>
      </c>
      <c r="Z1995">
        <v>31.3</v>
      </c>
      <c r="AA1995" t="s">
        <v>8876</v>
      </c>
      <c r="AB1995">
        <v>535</v>
      </c>
      <c r="AC1995" t="s">
        <v>8867</v>
      </c>
      <c r="AD1995">
        <v>2</v>
      </c>
      <c r="AE1995">
        <v>10</v>
      </c>
      <c r="AF1995" t="s">
        <v>8868</v>
      </c>
      <c r="AG1995" t="s">
        <v>6376</v>
      </c>
      <c r="AH1995" t="s">
        <v>6377</v>
      </c>
      <c r="AI1995" t="s">
        <v>2343</v>
      </c>
      <c r="AJ1995" t="s">
        <v>33</v>
      </c>
      <c r="AK1995">
        <v>0</v>
      </c>
      <c r="AL19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1996" spans="1:38" x14ac:dyDescent="0.3">
      <c r="A1996" t="s">
        <v>5625</v>
      </c>
      <c r="B1996">
        <v>68</v>
      </c>
      <c r="C1996" t="s">
        <v>54</v>
      </c>
      <c r="D1996" t="s">
        <v>347</v>
      </c>
      <c r="E1996">
        <v>365</v>
      </c>
      <c r="F1996" t="s">
        <v>8865</v>
      </c>
      <c r="G1996">
        <v>100</v>
      </c>
      <c r="H1996">
        <v>79</v>
      </c>
      <c r="I1996">
        <v>89</v>
      </c>
      <c r="J1996" t="s">
        <v>8894</v>
      </c>
      <c r="K1996" t="s">
        <v>32</v>
      </c>
      <c r="L1996" t="s">
        <v>32</v>
      </c>
      <c r="M1996" t="s">
        <v>32</v>
      </c>
      <c r="N1996" t="s">
        <v>32</v>
      </c>
      <c r="O1996" t="s">
        <v>33</v>
      </c>
      <c r="P1996">
        <v>12.2</v>
      </c>
      <c r="Q1996" t="s">
        <v>8882</v>
      </c>
      <c r="R1996" t="s">
        <v>34</v>
      </c>
      <c r="S1996" t="s">
        <v>33</v>
      </c>
      <c r="T1996" t="s">
        <v>33</v>
      </c>
      <c r="U1996">
        <v>4</v>
      </c>
      <c r="V1996" t="s">
        <v>45</v>
      </c>
      <c r="W1996">
        <v>3.8</v>
      </c>
      <c r="X1996" t="s">
        <v>8884</v>
      </c>
      <c r="Y1996">
        <v>187132</v>
      </c>
      <c r="Z1996">
        <v>32.6</v>
      </c>
      <c r="AA1996" t="s">
        <v>8876</v>
      </c>
      <c r="AB1996">
        <v>287</v>
      </c>
      <c r="AC1996" t="s">
        <v>8870</v>
      </c>
      <c r="AD1996">
        <v>6</v>
      </c>
      <c r="AE1996">
        <v>9</v>
      </c>
      <c r="AF1996" t="s">
        <v>8868</v>
      </c>
      <c r="AG1996" t="s">
        <v>5580</v>
      </c>
      <c r="AH1996" t="s">
        <v>5581</v>
      </c>
      <c r="AI1996" t="s">
        <v>2343</v>
      </c>
      <c r="AJ1996" t="s">
        <v>33</v>
      </c>
      <c r="AK1996">
        <v>0</v>
      </c>
      <c r="AL19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1997" spans="1:38" x14ac:dyDescent="0.3">
      <c r="A1997" t="s">
        <v>6739</v>
      </c>
      <c r="B1997">
        <v>63</v>
      </c>
      <c r="C1997" t="s">
        <v>56</v>
      </c>
      <c r="D1997" t="s">
        <v>347</v>
      </c>
      <c r="E1997">
        <v>302</v>
      </c>
      <c r="F1997" t="s">
        <v>8865</v>
      </c>
      <c r="G1997">
        <v>134</v>
      </c>
      <c r="H1997">
        <v>95</v>
      </c>
      <c r="I1997">
        <v>105</v>
      </c>
      <c r="J1997" t="s">
        <v>8891</v>
      </c>
      <c r="K1997" t="s">
        <v>32</v>
      </c>
      <c r="L1997" t="s">
        <v>33</v>
      </c>
      <c r="M1997" t="s">
        <v>32</v>
      </c>
      <c r="N1997" t="s">
        <v>33</v>
      </c>
      <c r="O1997" t="s">
        <v>33</v>
      </c>
      <c r="P1997">
        <v>13.4</v>
      </c>
      <c r="Q1997" t="s">
        <v>8882</v>
      </c>
      <c r="R1997" t="s">
        <v>251</v>
      </c>
      <c r="S1997" t="s">
        <v>32</v>
      </c>
      <c r="T1997" t="s">
        <v>33</v>
      </c>
      <c r="U1997">
        <v>8</v>
      </c>
      <c r="V1997" t="s">
        <v>47</v>
      </c>
      <c r="W1997">
        <v>10.5</v>
      </c>
      <c r="X1997" t="s">
        <v>8882</v>
      </c>
      <c r="Y1997">
        <v>236277</v>
      </c>
      <c r="Z1997">
        <v>32.299999999999997</v>
      </c>
      <c r="AA1997" t="s">
        <v>8876</v>
      </c>
      <c r="AB1997">
        <v>381</v>
      </c>
      <c r="AC1997" t="s">
        <v>8870</v>
      </c>
      <c r="AD1997">
        <v>7</v>
      </c>
      <c r="AE1997">
        <v>7</v>
      </c>
      <c r="AF1997" t="s">
        <v>8872</v>
      </c>
      <c r="AG1997" t="s">
        <v>6376</v>
      </c>
      <c r="AH1997" t="s">
        <v>6377</v>
      </c>
      <c r="AI1997" t="s">
        <v>2343</v>
      </c>
      <c r="AJ1997" t="s">
        <v>33</v>
      </c>
      <c r="AK1997">
        <v>0</v>
      </c>
      <c r="AL19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1998" spans="1:38" x14ac:dyDescent="0.3">
      <c r="A1998" t="s">
        <v>7601</v>
      </c>
      <c r="B1998">
        <v>81</v>
      </c>
      <c r="C1998" t="s">
        <v>42</v>
      </c>
      <c r="D1998" t="s">
        <v>347</v>
      </c>
      <c r="E1998">
        <v>357</v>
      </c>
      <c r="F1998" t="s">
        <v>8865</v>
      </c>
      <c r="G1998">
        <v>123</v>
      </c>
      <c r="H1998">
        <v>77</v>
      </c>
      <c r="I1998">
        <v>61</v>
      </c>
      <c r="J1998" t="s">
        <v>8893</v>
      </c>
      <c r="K1998" t="s">
        <v>33</v>
      </c>
      <c r="L1998" t="s">
        <v>33</v>
      </c>
      <c r="M1998" t="s">
        <v>32</v>
      </c>
      <c r="N1998" t="s">
        <v>33</v>
      </c>
      <c r="O1998" t="s">
        <v>32</v>
      </c>
      <c r="P1998">
        <v>9.1999999999999993</v>
      </c>
      <c r="Q1998" t="s">
        <v>8882</v>
      </c>
      <c r="R1998" t="s">
        <v>251</v>
      </c>
      <c r="S1998" t="s">
        <v>32</v>
      </c>
      <c r="T1998" t="s">
        <v>33</v>
      </c>
      <c r="U1998">
        <v>6</v>
      </c>
      <c r="V1998" t="s">
        <v>45</v>
      </c>
      <c r="W1998">
        <v>1</v>
      </c>
      <c r="X1998" t="s">
        <v>8884</v>
      </c>
      <c r="Y1998">
        <v>207116</v>
      </c>
      <c r="Z1998">
        <v>32.9</v>
      </c>
      <c r="AA1998" t="s">
        <v>8876</v>
      </c>
      <c r="AB1998">
        <v>734</v>
      </c>
      <c r="AC1998" t="s">
        <v>8867</v>
      </c>
      <c r="AD1998">
        <v>3</v>
      </c>
      <c r="AE1998">
        <v>7</v>
      </c>
      <c r="AF1998" t="s">
        <v>8872</v>
      </c>
      <c r="AG1998" t="s">
        <v>7550</v>
      </c>
      <c r="AH1998" t="s">
        <v>7169</v>
      </c>
      <c r="AI1998" t="s">
        <v>38</v>
      </c>
      <c r="AJ1998" t="s">
        <v>33</v>
      </c>
      <c r="AK1998">
        <v>0</v>
      </c>
      <c r="AL19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1999" spans="1:38" x14ac:dyDescent="0.3">
      <c r="A1999" t="s">
        <v>6827</v>
      </c>
      <c r="B1999">
        <v>65</v>
      </c>
      <c r="C1999" t="s">
        <v>54</v>
      </c>
      <c r="D1999" t="s">
        <v>347</v>
      </c>
      <c r="E1999">
        <v>300</v>
      </c>
      <c r="F1999" t="s">
        <v>8865</v>
      </c>
      <c r="G1999">
        <v>134</v>
      </c>
      <c r="H1999">
        <v>80</v>
      </c>
      <c r="I1999">
        <v>99</v>
      </c>
      <c r="J1999" t="s">
        <v>8895</v>
      </c>
      <c r="K1999" t="s">
        <v>33</v>
      </c>
      <c r="L1999" t="s">
        <v>32</v>
      </c>
      <c r="M1999" t="s">
        <v>32</v>
      </c>
      <c r="N1999" t="s">
        <v>33</v>
      </c>
      <c r="O1999" t="s">
        <v>32</v>
      </c>
      <c r="P1999">
        <v>14.4</v>
      </c>
      <c r="Q1999" t="s">
        <v>8882</v>
      </c>
      <c r="R1999" t="s">
        <v>152</v>
      </c>
      <c r="S1999" t="s">
        <v>33</v>
      </c>
      <c r="T1999" t="s">
        <v>33</v>
      </c>
      <c r="U1999">
        <v>5</v>
      </c>
      <c r="V1999" t="s">
        <v>45</v>
      </c>
      <c r="W1999">
        <v>0.5</v>
      </c>
      <c r="X1999" t="s">
        <v>8884</v>
      </c>
      <c r="Y1999">
        <v>76002</v>
      </c>
      <c r="Z1999">
        <v>32.200000000000003</v>
      </c>
      <c r="AA1999" t="s">
        <v>8876</v>
      </c>
      <c r="AB1999">
        <v>212</v>
      </c>
      <c r="AC1999" t="s">
        <v>8870</v>
      </c>
      <c r="AD1999">
        <v>4</v>
      </c>
      <c r="AE1999">
        <v>6</v>
      </c>
      <c r="AF1999" t="s">
        <v>8872</v>
      </c>
      <c r="AG1999" t="s">
        <v>6377</v>
      </c>
      <c r="AH1999" t="s">
        <v>6377</v>
      </c>
      <c r="AI1999" t="s">
        <v>2343</v>
      </c>
      <c r="AJ1999" t="s">
        <v>33</v>
      </c>
      <c r="AK1999">
        <v>0</v>
      </c>
      <c r="AL19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00" spans="1:38" x14ac:dyDescent="0.3">
      <c r="A2000" t="s">
        <v>5638</v>
      </c>
      <c r="B2000">
        <v>59</v>
      </c>
      <c r="C2000" t="s">
        <v>56</v>
      </c>
      <c r="D2000" t="s">
        <v>347</v>
      </c>
      <c r="E2000">
        <v>322</v>
      </c>
      <c r="F2000" t="s">
        <v>8865</v>
      </c>
      <c r="G2000">
        <v>121</v>
      </c>
      <c r="H2000">
        <v>86</v>
      </c>
      <c r="I2000">
        <v>96</v>
      </c>
      <c r="J2000" t="s">
        <v>8895</v>
      </c>
      <c r="K2000" t="s">
        <v>33</v>
      </c>
      <c r="L2000" t="s">
        <v>32</v>
      </c>
      <c r="M2000" t="s">
        <v>32</v>
      </c>
      <c r="N2000" t="s">
        <v>32</v>
      </c>
      <c r="O2000" t="s">
        <v>32</v>
      </c>
      <c r="P2000">
        <v>19.2</v>
      </c>
      <c r="Q2000" t="s">
        <v>8882</v>
      </c>
      <c r="R2000" t="s">
        <v>152</v>
      </c>
      <c r="S2000" t="s">
        <v>33</v>
      </c>
      <c r="T2000" t="s">
        <v>32</v>
      </c>
      <c r="U2000">
        <v>6</v>
      </c>
      <c r="V2000" t="s">
        <v>45</v>
      </c>
      <c r="W2000">
        <v>6.7</v>
      </c>
      <c r="X2000" t="s">
        <v>8883</v>
      </c>
      <c r="Y2000">
        <v>117212</v>
      </c>
      <c r="Z2000">
        <v>31.8</v>
      </c>
      <c r="AA2000" t="s">
        <v>8876</v>
      </c>
      <c r="AB2000">
        <v>698</v>
      </c>
      <c r="AC2000" t="s">
        <v>8867</v>
      </c>
      <c r="AD2000">
        <v>3</v>
      </c>
      <c r="AE2000">
        <v>5</v>
      </c>
      <c r="AF2000" t="s">
        <v>8873</v>
      </c>
      <c r="AG2000" t="s">
        <v>5580</v>
      </c>
      <c r="AH2000" t="s">
        <v>5581</v>
      </c>
      <c r="AI2000" t="s">
        <v>2343</v>
      </c>
      <c r="AJ2000" t="s">
        <v>33</v>
      </c>
      <c r="AK2000">
        <v>0</v>
      </c>
      <c r="AL20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001" spans="1:38" x14ac:dyDescent="0.3">
      <c r="A2001" t="s">
        <v>7513</v>
      </c>
      <c r="B2001">
        <v>89</v>
      </c>
      <c r="C2001" t="s">
        <v>30</v>
      </c>
      <c r="D2001" t="s">
        <v>347</v>
      </c>
      <c r="E2001">
        <v>385</v>
      </c>
      <c r="F2001" t="s">
        <v>8865</v>
      </c>
      <c r="G2001">
        <v>168</v>
      </c>
      <c r="H2001">
        <v>69</v>
      </c>
      <c r="I2001">
        <v>55</v>
      </c>
      <c r="J2001" t="s">
        <v>8892</v>
      </c>
      <c r="K2001" t="s">
        <v>32</v>
      </c>
      <c r="L2001" t="s">
        <v>32</v>
      </c>
      <c r="M2001" t="s">
        <v>32</v>
      </c>
      <c r="N2001" t="s">
        <v>32</v>
      </c>
      <c r="O2001" t="s">
        <v>32</v>
      </c>
      <c r="P2001">
        <v>6.8</v>
      </c>
      <c r="Q2001" t="s">
        <v>8882</v>
      </c>
      <c r="R2001" t="s">
        <v>34</v>
      </c>
      <c r="S2001" t="s">
        <v>33</v>
      </c>
      <c r="T2001" t="s">
        <v>32</v>
      </c>
      <c r="U2001">
        <v>6</v>
      </c>
      <c r="V2001" t="s">
        <v>45</v>
      </c>
      <c r="W2001">
        <v>2.4</v>
      </c>
      <c r="X2001" t="s">
        <v>8884</v>
      </c>
      <c r="Y2001">
        <v>170157</v>
      </c>
      <c r="Z2001">
        <v>33.1</v>
      </c>
      <c r="AA2001" t="s">
        <v>8876</v>
      </c>
      <c r="AB2001">
        <v>287</v>
      </c>
      <c r="AC2001" t="s">
        <v>8870</v>
      </c>
      <c r="AD2001">
        <v>7</v>
      </c>
      <c r="AE2001">
        <v>9</v>
      </c>
      <c r="AF2001" t="s">
        <v>8868</v>
      </c>
      <c r="AG2001" t="s">
        <v>7168</v>
      </c>
      <c r="AH2001" t="s">
        <v>7169</v>
      </c>
      <c r="AI2001" t="s">
        <v>38</v>
      </c>
      <c r="AJ2001" t="s">
        <v>33</v>
      </c>
      <c r="AK2001">
        <v>0</v>
      </c>
      <c r="AL20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002" spans="1:38" x14ac:dyDescent="0.3">
      <c r="A2002" t="s">
        <v>7514</v>
      </c>
      <c r="B2002">
        <v>74</v>
      </c>
      <c r="C2002" t="s">
        <v>54</v>
      </c>
      <c r="D2002" t="s">
        <v>347</v>
      </c>
      <c r="E2002">
        <v>375</v>
      </c>
      <c r="F2002" t="s">
        <v>8865</v>
      </c>
      <c r="G2002">
        <v>178</v>
      </c>
      <c r="H2002">
        <v>64</v>
      </c>
      <c r="I2002">
        <v>85</v>
      </c>
      <c r="J2002" t="s">
        <v>8894</v>
      </c>
      <c r="K2002" t="s">
        <v>33</v>
      </c>
      <c r="L2002" t="s">
        <v>33</v>
      </c>
      <c r="M2002" t="s">
        <v>32</v>
      </c>
      <c r="N2002" t="s">
        <v>33</v>
      </c>
      <c r="O2002" t="s">
        <v>33</v>
      </c>
      <c r="P2002">
        <v>9.3000000000000007</v>
      </c>
      <c r="Q2002" t="s">
        <v>8882</v>
      </c>
      <c r="R2002" t="s">
        <v>251</v>
      </c>
      <c r="S2002" t="s">
        <v>32</v>
      </c>
      <c r="T2002" t="s">
        <v>32</v>
      </c>
      <c r="U2002">
        <v>7</v>
      </c>
      <c r="V2002" t="s">
        <v>47</v>
      </c>
      <c r="W2002">
        <v>10.3</v>
      </c>
      <c r="X2002" t="s">
        <v>8882</v>
      </c>
      <c r="Y2002">
        <v>205768</v>
      </c>
      <c r="Z2002">
        <v>33.299999999999997</v>
      </c>
      <c r="AA2002" t="s">
        <v>8876</v>
      </c>
      <c r="AB2002">
        <v>133</v>
      </c>
      <c r="AC2002" t="s">
        <v>8869</v>
      </c>
      <c r="AD2002">
        <v>2</v>
      </c>
      <c r="AE2002">
        <v>4</v>
      </c>
      <c r="AF2002" t="s">
        <v>8873</v>
      </c>
      <c r="AG2002" t="s">
        <v>7168</v>
      </c>
      <c r="AH2002" t="s">
        <v>7169</v>
      </c>
      <c r="AI2002" t="s">
        <v>38</v>
      </c>
      <c r="AJ2002" t="s">
        <v>33</v>
      </c>
      <c r="AK2002">
        <v>0</v>
      </c>
      <c r="AL20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003" spans="1:38" x14ac:dyDescent="0.3">
      <c r="A2003" t="s">
        <v>7519</v>
      </c>
      <c r="B2003">
        <v>74</v>
      </c>
      <c r="C2003" t="s">
        <v>54</v>
      </c>
      <c r="D2003" t="s">
        <v>347</v>
      </c>
      <c r="E2003">
        <v>320</v>
      </c>
      <c r="F2003" t="s">
        <v>8865</v>
      </c>
      <c r="G2003">
        <v>116</v>
      </c>
      <c r="H2003">
        <v>78</v>
      </c>
      <c r="I2003">
        <v>97</v>
      </c>
      <c r="J2003" t="s">
        <v>8895</v>
      </c>
      <c r="K2003" t="s">
        <v>32</v>
      </c>
      <c r="L2003" t="s">
        <v>32</v>
      </c>
      <c r="M2003" t="s">
        <v>32</v>
      </c>
      <c r="N2003" t="s">
        <v>33</v>
      </c>
      <c r="O2003" t="s">
        <v>33</v>
      </c>
      <c r="P2003">
        <v>13.5</v>
      </c>
      <c r="Q2003" t="s">
        <v>8882</v>
      </c>
      <c r="R2003" t="s">
        <v>34</v>
      </c>
      <c r="S2003" t="s">
        <v>32</v>
      </c>
      <c r="T2003" t="s">
        <v>32</v>
      </c>
      <c r="U2003">
        <v>8</v>
      </c>
      <c r="V2003" t="s">
        <v>47</v>
      </c>
      <c r="W2003">
        <v>4.8</v>
      </c>
      <c r="X2003" t="s">
        <v>8883</v>
      </c>
      <c r="Y2003">
        <v>230226</v>
      </c>
      <c r="Z2003">
        <v>30.4</v>
      </c>
      <c r="AA2003" t="s">
        <v>8876</v>
      </c>
      <c r="AB2003">
        <v>782</v>
      </c>
      <c r="AC2003" t="s">
        <v>8867</v>
      </c>
      <c r="AD2003">
        <v>2</v>
      </c>
      <c r="AE2003">
        <v>7</v>
      </c>
      <c r="AF2003" t="s">
        <v>8872</v>
      </c>
      <c r="AG2003" t="s">
        <v>7168</v>
      </c>
      <c r="AH2003" t="s">
        <v>7169</v>
      </c>
      <c r="AI2003" t="s">
        <v>38</v>
      </c>
      <c r="AJ2003" t="s">
        <v>33</v>
      </c>
      <c r="AK2003">
        <v>0</v>
      </c>
      <c r="AL20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04" spans="1:38" x14ac:dyDescent="0.3">
      <c r="A2004" t="s">
        <v>7608</v>
      </c>
      <c r="B2004">
        <v>45</v>
      </c>
      <c r="C2004" t="s">
        <v>40</v>
      </c>
      <c r="D2004" t="s">
        <v>347</v>
      </c>
      <c r="E2004">
        <v>262</v>
      </c>
      <c r="F2004" t="s">
        <v>8865</v>
      </c>
      <c r="G2004">
        <v>134</v>
      </c>
      <c r="H2004">
        <v>63</v>
      </c>
      <c r="I2004">
        <v>110</v>
      </c>
      <c r="J2004" t="s">
        <v>8891</v>
      </c>
      <c r="K2004" t="s">
        <v>32</v>
      </c>
      <c r="L2004" t="s">
        <v>33</v>
      </c>
      <c r="M2004" t="s">
        <v>32</v>
      </c>
      <c r="N2004" t="s">
        <v>32</v>
      </c>
      <c r="O2004" t="s">
        <v>32</v>
      </c>
      <c r="P2004">
        <v>18.7</v>
      </c>
      <c r="Q2004" t="s">
        <v>8882</v>
      </c>
      <c r="R2004" t="s">
        <v>152</v>
      </c>
      <c r="S2004" t="s">
        <v>32</v>
      </c>
      <c r="T2004" t="s">
        <v>32</v>
      </c>
      <c r="U2004">
        <v>5</v>
      </c>
      <c r="V2004" t="s">
        <v>45</v>
      </c>
      <c r="W2004">
        <v>5.4</v>
      </c>
      <c r="X2004" t="s">
        <v>8883</v>
      </c>
      <c r="Y2004">
        <v>98578</v>
      </c>
      <c r="Z2004">
        <v>32</v>
      </c>
      <c r="AA2004" t="s">
        <v>8876</v>
      </c>
      <c r="AB2004">
        <v>479</v>
      </c>
      <c r="AC2004" t="s">
        <v>8870</v>
      </c>
      <c r="AD2004">
        <v>3</v>
      </c>
      <c r="AE2004">
        <v>10</v>
      </c>
      <c r="AF2004" t="s">
        <v>8868</v>
      </c>
      <c r="AG2004" t="s">
        <v>7550</v>
      </c>
      <c r="AH2004" t="s">
        <v>7169</v>
      </c>
      <c r="AI2004" t="s">
        <v>38</v>
      </c>
      <c r="AJ2004" t="s">
        <v>33</v>
      </c>
      <c r="AK2004">
        <v>0</v>
      </c>
      <c r="AL20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05" spans="1:38" x14ac:dyDescent="0.3">
      <c r="A2005" t="s">
        <v>5652</v>
      </c>
      <c r="B2005">
        <v>87</v>
      </c>
      <c r="C2005" t="s">
        <v>30</v>
      </c>
      <c r="D2005" t="s">
        <v>347</v>
      </c>
      <c r="E2005">
        <v>287</v>
      </c>
      <c r="F2005" t="s">
        <v>8865</v>
      </c>
      <c r="G2005">
        <v>120</v>
      </c>
      <c r="H2005">
        <v>69</v>
      </c>
      <c r="I2005">
        <v>108</v>
      </c>
      <c r="J2005" t="s">
        <v>8891</v>
      </c>
      <c r="K2005" t="s">
        <v>32</v>
      </c>
      <c r="L2005" t="s">
        <v>33</v>
      </c>
      <c r="M2005" t="s">
        <v>32</v>
      </c>
      <c r="N2005" t="s">
        <v>33</v>
      </c>
      <c r="O2005" t="s">
        <v>33</v>
      </c>
      <c r="P2005">
        <v>13.4</v>
      </c>
      <c r="Q2005" t="s">
        <v>8882</v>
      </c>
      <c r="R2005" t="s">
        <v>152</v>
      </c>
      <c r="S2005" t="s">
        <v>32</v>
      </c>
      <c r="T2005" t="s">
        <v>32</v>
      </c>
      <c r="U2005">
        <v>1</v>
      </c>
      <c r="V2005" t="s">
        <v>35</v>
      </c>
      <c r="W2005">
        <v>11.8</v>
      </c>
      <c r="X2005" t="s">
        <v>8882</v>
      </c>
      <c r="Y2005">
        <v>129633</v>
      </c>
      <c r="Z2005">
        <v>32.4</v>
      </c>
      <c r="AA2005" t="s">
        <v>8876</v>
      </c>
      <c r="AB2005">
        <v>74</v>
      </c>
      <c r="AC2005" t="s">
        <v>8869</v>
      </c>
      <c r="AD2005">
        <v>1</v>
      </c>
      <c r="AE2005">
        <v>8</v>
      </c>
      <c r="AF2005" t="s">
        <v>8868</v>
      </c>
      <c r="AG2005" t="s">
        <v>5580</v>
      </c>
      <c r="AH2005" t="s">
        <v>5581</v>
      </c>
      <c r="AI2005" t="s">
        <v>2343</v>
      </c>
      <c r="AJ2005" t="s">
        <v>33</v>
      </c>
      <c r="AK2005">
        <v>0</v>
      </c>
      <c r="AL20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006" spans="1:38" x14ac:dyDescent="0.3">
      <c r="A2006" t="s">
        <v>7529</v>
      </c>
      <c r="B2006">
        <v>77</v>
      </c>
      <c r="C2006" t="s">
        <v>42</v>
      </c>
      <c r="D2006" t="s">
        <v>347</v>
      </c>
      <c r="E2006">
        <v>357</v>
      </c>
      <c r="F2006" t="s">
        <v>8865</v>
      </c>
      <c r="G2006">
        <v>93</v>
      </c>
      <c r="H2006">
        <v>78</v>
      </c>
      <c r="I2006">
        <v>52</v>
      </c>
      <c r="J2006" t="s">
        <v>8892</v>
      </c>
      <c r="K2006" t="s">
        <v>33</v>
      </c>
      <c r="L2006" t="s">
        <v>32</v>
      </c>
      <c r="M2006" t="s">
        <v>32</v>
      </c>
      <c r="N2006" t="s">
        <v>33</v>
      </c>
      <c r="O2006" t="s">
        <v>33</v>
      </c>
      <c r="P2006">
        <v>16.8</v>
      </c>
      <c r="Q2006" t="s">
        <v>8882</v>
      </c>
      <c r="R2006" t="s">
        <v>34</v>
      </c>
      <c r="S2006" t="s">
        <v>33</v>
      </c>
      <c r="T2006" t="s">
        <v>32</v>
      </c>
      <c r="U2006">
        <v>8</v>
      </c>
      <c r="V2006" t="s">
        <v>47</v>
      </c>
      <c r="W2006">
        <v>7.3</v>
      </c>
      <c r="X2006" t="s">
        <v>8883</v>
      </c>
      <c r="Y2006">
        <v>23118</v>
      </c>
      <c r="Z2006">
        <v>32.5</v>
      </c>
      <c r="AA2006" t="s">
        <v>8876</v>
      </c>
      <c r="AB2006">
        <v>320</v>
      </c>
      <c r="AC2006" t="s">
        <v>8870</v>
      </c>
      <c r="AD2006">
        <v>7</v>
      </c>
      <c r="AE2006">
        <v>9</v>
      </c>
      <c r="AF2006" t="s">
        <v>8868</v>
      </c>
      <c r="AG2006" t="s">
        <v>7168</v>
      </c>
      <c r="AH2006" t="s">
        <v>7169</v>
      </c>
      <c r="AI2006" t="s">
        <v>38</v>
      </c>
      <c r="AJ2006" t="s">
        <v>33</v>
      </c>
      <c r="AK2006">
        <v>0</v>
      </c>
      <c r="AL20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007" spans="1:38" x14ac:dyDescent="0.3">
      <c r="A2007" t="s">
        <v>6844</v>
      </c>
      <c r="B2007">
        <v>49</v>
      </c>
      <c r="C2007" t="s">
        <v>40</v>
      </c>
      <c r="D2007" t="s">
        <v>347</v>
      </c>
      <c r="E2007">
        <v>297</v>
      </c>
      <c r="F2007" t="s">
        <v>8865</v>
      </c>
      <c r="G2007">
        <v>158</v>
      </c>
      <c r="H2007">
        <v>88</v>
      </c>
      <c r="I2007">
        <v>69</v>
      </c>
      <c r="J2007" t="s">
        <v>8893</v>
      </c>
      <c r="K2007" t="s">
        <v>33</v>
      </c>
      <c r="L2007" t="s">
        <v>33</v>
      </c>
      <c r="M2007" t="s">
        <v>32</v>
      </c>
      <c r="N2007" t="s">
        <v>33</v>
      </c>
      <c r="O2007" t="s">
        <v>32</v>
      </c>
      <c r="P2007">
        <v>9</v>
      </c>
      <c r="Q2007" t="s">
        <v>8882</v>
      </c>
      <c r="R2007" t="s">
        <v>152</v>
      </c>
      <c r="S2007" t="s">
        <v>32</v>
      </c>
      <c r="T2007" t="s">
        <v>33</v>
      </c>
      <c r="U2007">
        <v>6</v>
      </c>
      <c r="V2007" t="s">
        <v>45</v>
      </c>
      <c r="W2007">
        <v>9.1999999999999993</v>
      </c>
      <c r="X2007" t="s">
        <v>8882</v>
      </c>
      <c r="Y2007">
        <v>153547</v>
      </c>
      <c r="Z2007">
        <v>32.4</v>
      </c>
      <c r="AA2007" t="s">
        <v>8876</v>
      </c>
      <c r="AB2007">
        <v>84</v>
      </c>
      <c r="AC2007" t="s">
        <v>8869</v>
      </c>
      <c r="AD2007">
        <v>5</v>
      </c>
      <c r="AE2007">
        <v>5</v>
      </c>
      <c r="AF2007" t="s">
        <v>8873</v>
      </c>
      <c r="AG2007" t="s">
        <v>6377</v>
      </c>
      <c r="AH2007" t="s">
        <v>6377</v>
      </c>
      <c r="AI2007" t="s">
        <v>2343</v>
      </c>
      <c r="AJ2007" t="s">
        <v>33</v>
      </c>
      <c r="AK2007">
        <v>0</v>
      </c>
      <c r="AL20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008" spans="1:38" x14ac:dyDescent="0.3">
      <c r="A2008" t="s">
        <v>7618</v>
      </c>
      <c r="B2008">
        <v>44</v>
      </c>
      <c r="C2008" t="s">
        <v>51</v>
      </c>
      <c r="D2008" t="s">
        <v>347</v>
      </c>
      <c r="E2008">
        <v>346</v>
      </c>
      <c r="F2008" t="s">
        <v>8865</v>
      </c>
      <c r="G2008">
        <v>178</v>
      </c>
      <c r="H2008">
        <v>69</v>
      </c>
      <c r="I2008">
        <v>43</v>
      </c>
      <c r="J2008" t="s">
        <v>8897</v>
      </c>
      <c r="K2008" t="s">
        <v>33</v>
      </c>
      <c r="L2008" t="s">
        <v>32</v>
      </c>
      <c r="M2008" t="s">
        <v>32</v>
      </c>
      <c r="N2008" t="s">
        <v>33</v>
      </c>
      <c r="O2008" t="s">
        <v>32</v>
      </c>
      <c r="P2008">
        <v>4.4000000000000004</v>
      </c>
      <c r="Q2008" t="s">
        <v>8882</v>
      </c>
      <c r="R2008" t="s">
        <v>34</v>
      </c>
      <c r="S2008" t="s">
        <v>33</v>
      </c>
      <c r="T2008" t="s">
        <v>32</v>
      </c>
      <c r="U2008">
        <v>7</v>
      </c>
      <c r="V2008" t="s">
        <v>47</v>
      </c>
      <c r="W2008">
        <v>5.4</v>
      </c>
      <c r="X2008" t="s">
        <v>8883</v>
      </c>
      <c r="Y2008">
        <v>144048</v>
      </c>
      <c r="Z2008">
        <v>32.1</v>
      </c>
      <c r="AA2008" t="s">
        <v>8876</v>
      </c>
      <c r="AB2008">
        <v>448</v>
      </c>
      <c r="AC2008" t="s">
        <v>8870</v>
      </c>
      <c r="AD2008">
        <v>3</v>
      </c>
      <c r="AE2008">
        <v>9</v>
      </c>
      <c r="AF2008" t="s">
        <v>8868</v>
      </c>
      <c r="AG2008" t="s">
        <v>7550</v>
      </c>
      <c r="AH2008" t="s">
        <v>7169</v>
      </c>
      <c r="AI2008" t="s">
        <v>38</v>
      </c>
      <c r="AJ2008" t="s">
        <v>33</v>
      </c>
      <c r="AK2008">
        <v>0</v>
      </c>
      <c r="AL20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09" spans="1:38" x14ac:dyDescent="0.3">
      <c r="A2009" t="s">
        <v>6766</v>
      </c>
      <c r="B2009">
        <v>70</v>
      </c>
      <c r="C2009" t="s">
        <v>54</v>
      </c>
      <c r="D2009" t="s">
        <v>347</v>
      </c>
      <c r="E2009">
        <v>332</v>
      </c>
      <c r="F2009" t="s">
        <v>8865</v>
      </c>
      <c r="G2009">
        <v>111</v>
      </c>
      <c r="H2009">
        <v>62</v>
      </c>
      <c r="I2009">
        <v>51</v>
      </c>
      <c r="J2009" t="s">
        <v>8892</v>
      </c>
      <c r="K2009" t="s">
        <v>33</v>
      </c>
      <c r="L2009" t="s">
        <v>33</v>
      </c>
      <c r="M2009" t="s">
        <v>32</v>
      </c>
      <c r="N2009" t="s">
        <v>32</v>
      </c>
      <c r="O2009" t="s">
        <v>32</v>
      </c>
      <c r="P2009">
        <v>11.2</v>
      </c>
      <c r="Q2009" t="s">
        <v>8882</v>
      </c>
      <c r="R2009" t="s">
        <v>34</v>
      </c>
      <c r="S2009" t="s">
        <v>32</v>
      </c>
      <c r="T2009" t="s">
        <v>33</v>
      </c>
      <c r="U2009">
        <v>3</v>
      </c>
      <c r="V2009" t="s">
        <v>35</v>
      </c>
      <c r="W2009">
        <v>3</v>
      </c>
      <c r="X2009" t="s">
        <v>8884</v>
      </c>
      <c r="Y2009">
        <v>226796</v>
      </c>
      <c r="Z2009">
        <v>32.4</v>
      </c>
      <c r="AA2009" t="s">
        <v>8876</v>
      </c>
      <c r="AB2009">
        <v>660</v>
      </c>
      <c r="AC2009" t="s">
        <v>8867</v>
      </c>
      <c r="AD2009">
        <v>2</v>
      </c>
      <c r="AE2009">
        <v>6</v>
      </c>
      <c r="AF2009" t="s">
        <v>8872</v>
      </c>
      <c r="AG2009" t="s">
        <v>6376</v>
      </c>
      <c r="AH2009" t="s">
        <v>6377</v>
      </c>
      <c r="AI2009" t="s">
        <v>2343</v>
      </c>
      <c r="AJ2009" t="s">
        <v>33</v>
      </c>
      <c r="AK2009">
        <v>0</v>
      </c>
      <c r="AL20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10" spans="1:38" x14ac:dyDescent="0.3">
      <c r="A2010" t="s">
        <v>6769</v>
      </c>
      <c r="B2010">
        <v>53</v>
      </c>
      <c r="C2010" t="s">
        <v>40</v>
      </c>
      <c r="D2010" t="s">
        <v>347</v>
      </c>
      <c r="E2010">
        <v>358</v>
      </c>
      <c r="F2010" t="s">
        <v>8865</v>
      </c>
      <c r="G2010">
        <v>98</v>
      </c>
      <c r="H2010">
        <v>95</v>
      </c>
      <c r="I2010">
        <v>107</v>
      </c>
      <c r="J2010" t="s">
        <v>8891</v>
      </c>
      <c r="K2010" t="s">
        <v>32</v>
      </c>
      <c r="L2010" t="s">
        <v>33</v>
      </c>
      <c r="M2010" t="s">
        <v>32</v>
      </c>
      <c r="N2010" t="s">
        <v>33</v>
      </c>
      <c r="O2010" t="s">
        <v>32</v>
      </c>
      <c r="P2010">
        <v>16.100000000000001</v>
      </c>
      <c r="Q2010" t="s">
        <v>8882</v>
      </c>
      <c r="R2010" t="s">
        <v>34</v>
      </c>
      <c r="S2010" t="s">
        <v>32</v>
      </c>
      <c r="T2010" t="s">
        <v>32</v>
      </c>
      <c r="U2010">
        <v>1</v>
      </c>
      <c r="V2010" t="s">
        <v>35</v>
      </c>
      <c r="W2010">
        <v>5.2</v>
      </c>
      <c r="X2010" t="s">
        <v>8883</v>
      </c>
      <c r="Y2010">
        <v>177546</v>
      </c>
      <c r="Z2010">
        <v>31.3</v>
      </c>
      <c r="AA2010" t="s">
        <v>8876</v>
      </c>
      <c r="AB2010">
        <v>138</v>
      </c>
      <c r="AC2010" t="s">
        <v>8869</v>
      </c>
      <c r="AD2010">
        <v>0</v>
      </c>
      <c r="AE2010">
        <v>8</v>
      </c>
      <c r="AF2010" t="s">
        <v>8868</v>
      </c>
      <c r="AG2010" t="s">
        <v>6376</v>
      </c>
      <c r="AH2010" t="s">
        <v>6377</v>
      </c>
      <c r="AI2010" t="s">
        <v>2343</v>
      </c>
      <c r="AJ2010" t="s">
        <v>33</v>
      </c>
      <c r="AK2010">
        <v>0</v>
      </c>
      <c r="AL20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11" spans="1:38" x14ac:dyDescent="0.3">
      <c r="A2011" t="s">
        <v>6771</v>
      </c>
      <c r="B2011">
        <v>83</v>
      </c>
      <c r="C2011" t="s">
        <v>42</v>
      </c>
      <c r="D2011" t="s">
        <v>347</v>
      </c>
      <c r="E2011">
        <v>363</v>
      </c>
      <c r="F2011" t="s">
        <v>8865</v>
      </c>
      <c r="G2011">
        <v>101</v>
      </c>
      <c r="H2011">
        <v>71</v>
      </c>
      <c r="I2011">
        <v>94</v>
      </c>
      <c r="J2011" t="s">
        <v>8895</v>
      </c>
      <c r="K2011" t="s">
        <v>32</v>
      </c>
      <c r="L2011" t="s">
        <v>33</v>
      </c>
      <c r="M2011" t="s">
        <v>32</v>
      </c>
      <c r="N2011" t="s">
        <v>33</v>
      </c>
      <c r="O2011" t="s">
        <v>33</v>
      </c>
      <c r="P2011">
        <v>18.899999999999999</v>
      </c>
      <c r="Q2011" t="s">
        <v>8882</v>
      </c>
      <c r="R2011" t="s">
        <v>34</v>
      </c>
      <c r="S2011" t="s">
        <v>33</v>
      </c>
      <c r="T2011" t="s">
        <v>32</v>
      </c>
      <c r="U2011">
        <v>7</v>
      </c>
      <c r="V2011" t="s">
        <v>47</v>
      </c>
      <c r="W2011">
        <v>6.6</v>
      </c>
      <c r="X2011" t="s">
        <v>8883</v>
      </c>
      <c r="Y2011">
        <v>49452</v>
      </c>
      <c r="Z2011">
        <v>30.9</v>
      </c>
      <c r="AA2011" t="s">
        <v>8876</v>
      </c>
      <c r="AB2011">
        <v>468</v>
      </c>
      <c r="AC2011" t="s">
        <v>8870</v>
      </c>
      <c r="AD2011">
        <v>6</v>
      </c>
      <c r="AE2011">
        <v>4</v>
      </c>
      <c r="AF2011" t="s">
        <v>8873</v>
      </c>
      <c r="AG2011" t="s">
        <v>6376</v>
      </c>
      <c r="AH2011" t="s">
        <v>6377</v>
      </c>
      <c r="AI2011" t="s">
        <v>2343</v>
      </c>
      <c r="AJ2011" t="s">
        <v>33</v>
      </c>
      <c r="AK2011">
        <v>0</v>
      </c>
      <c r="AL20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12" spans="1:38" x14ac:dyDescent="0.3">
      <c r="A2012" t="s">
        <v>7198</v>
      </c>
      <c r="B2012">
        <v>71</v>
      </c>
      <c r="C2012" t="s">
        <v>54</v>
      </c>
      <c r="D2012" t="s">
        <v>31</v>
      </c>
      <c r="E2012">
        <v>374</v>
      </c>
      <c r="F2012" t="s">
        <v>8865</v>
      </c>
      <c r="G2012">
        <v>158</v>
      </c>
      <c r="H2012">
        <v>71</v>
      </c>
      <c r="I2012">
        <v>70</v>
      </c>
      <c r="J2012" t="s">
        <v>8893</v>
      </c>
      <c r="K2012" t="s">
        <v>32</v>
      </c>
      <c r="L2012" t="s">
        <v>32</v>
      </c>
      <c r="M2012" t="s">
        <v>32</v>
      </c>
      <c r="N2012" t="s">
        <v>32</v>
      </c>
      <c r="O2012" t="s">
        <v>32</v>
      </c>
      <c r="P2012">
        <v>8.3000000000000007</v>
      </c>
      <c r="Q2012" t="s">
        <v>8882</v>
      </c>
      <c r="R2012" t="s">
        <v>251</v>
      </c>
      <c r="S2012" t="s">
        <v>33</v>
      </c>
      <c r="T2012" t="s">
        <v>33</v>
      </c>
      <c r="U2012">
        <v>4</v>
      </c>
      <c r="V2012" t="s">
        <v>45</v>
      </c>
      <c r="W2012">
        <v>7.2</v>
      </c>
      <c r="X2012" t="s">
        <v>8883</v>
      </c>
      <c r="Y2012">
        <v>163066</v>
      </c>
      <c r="Z2012">
        <v>32.5</v>
      </c>
      <c r="AA2012" t="s">
        <v>8876</v>
      </c>
      <c r="AB2012">
        <v>523</v>
      </c>
      <c r="AC2012" t="s">
        <v>8867</v>
      </c>
      <c r="AD2012">
        <v>4</v>
      </c>
      <c r="AE2012">
        <v>8</v>
      </c>
      <c r="AF2012" t="s">
        <v>8868</v>
      </c>
      <c r="AG2012" t="s">
        <v>7168</v>
      </c>
      <c r="AH2012" t="s">
        <v>7169</v>
      </c>
      <c r="AI2012" t="s">
        <v>38</v>
      </c>
      <c r="AJ2012" t="s">
        <v>33</v>
      </c>
      <c r="AK2012">
        <v>0</v>
      </c>
      <c r="AL20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13" spans="1:38" x14ac:dyDescent="0.3">
      <c r="A2013" t="s">
        <v>5700</v>
      </c>
      <c r="B2013">
        <v>82</v>
      </c>
      <c r="C2013" t="s">
        <v>42</v>
      </c>
      <c r="D2013" t="s">
        <v>31</v>
      </c>
      <c r="E2013">
        <v>297</v>
      </c>
      <c r="F2013" t="s">
        <v>8865</v>
      </c>
      <c r="G2013">
        <v>105</v>
      </c>
      <c r="H2013">
        <v>103</v>
      </c>
      <c r="I2013">
        <v>90</v>
      </c>
      <c r="J2013" t="s">
        <v>8894</v>
      </c>
      <c r="K2013" t="s">
        <v>32</v>
      </c>
      <c r="L2013" t="s">
        <v>33</v>
      </c>
      <c r="M2013" t="s">
        <v>32</v>
      </c>
      <c r="N2013" t="s">
        <v>33</v>
      </c>
      <c r="O2013" t="s">
        <v>33</v>
      </c>
      <c r="P2013">
        <v>12.1</v>
      </c>
      <c r="Q2013" t="s">
        <v>8882</v>
      </c>
      <c r="R2013" t="s">
        <v>251</v>
      </c>
      <c r="S2013" t="s">
        <v>32</v>
      </c>
      <c r="T2013" t="s">
        <v>33</v>
      </c>
      <c r="U2013">
        <v>5</v>
      </c>
      <c r="V2013" t="s">
        <v>45</v>
      </c>
      <c r="W2013">
        <v>3.7</v>
      </c>
      <c r="X2013" t="s">
        <v>8884</v>
      </c>
      <c r="Y2013">
        <v>136235</v>
      </c>
      <c r="Z2013">
        <v>31.6</v>
      </c>
      <c r="AA2013" t="s">
        <v>8876</v>
      </c>
      <c r="AB2013">
        <v>532</v>
      </c>
      <c r="AC2013" t="s">
        <v>8867</v>
      </c>
      <c r="AD2013">
        <v>0</v>
      </c>
      <c r="AE2013">
        <v>5</v>
      </c>
      <c r="AF2013" t="s">
        <v>8873</v>
      </c>
      <c r="AG2013" t="s">
        <v>5580</v>
      </c>
      <c r="AH2013" t="s">
        <v>5581</v>
      </c>
      <c r="AI2013" t="s">
        <v>2343</v>
      </c>
      <c r="AJ2013" t="s">
        <v>33</v>
      </c>
      <c r="AK2013">
        <v>0</v>
      </c>
      <c r="AL20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014" spans="1:38" x14ac:dyDescent="0.3">
      <c r="A2014" t="s">
        <v>5768</v>
      </c>
      <c r="B2014">
        <v>61</v>
      </c>
      <c r="C2014" t="s">
        <v>56</v>
      </c>
      <c r="D2014" t="s">
        <v>31</v>
      </c>
      <c r="E2014">
        <v>261</v>
      </c>
      <c r="F2014" t="s">
        <v>8865</v>
      </c>
      <c r="G2014">
        <v>121</v>
      </c>
      <c r="H2014">
        <v>73</v>
      </c>
      <c r="I2014">
        <v>103</v>
      </c>
      <c r="J2014" t="s">
        <v>8891</v>
      </c>
      <c r="K2014" t="s">
        <v>33</v>
      </c>
      <c r="L2014" t="s">
        <v>32</v>
      </c>
      <c r="M2014" t="s">
        <v>32</v>
      </c>
      <c r="N2014" t="s">
        <v>32</v>
      </c>
      <c r="O2014" t="s">
        <v>32</v>
      </c>
      <c r="P2014">
        <v>7.7</v>
      </c>
      <c r="Q2014" t="s">
        <v>8882</v>
      </c>
      <c r="R2014" t="s">
        <v>34</v>
      </c>
      <c r="S2014" t="s">
        <v>32</v>
      </c>
      <c r="T2014" t="s">
        <v>33</v>
      </c>
      <c r="U2014">
        <v>7</v>
      </c>
      <c r="V2014" t="s">
        <v>47</v>
      </c>
      <c r="W2014">
        <v>11.8</v>
      </c>
      <c r="X2014" t="s">
        <v>8882</v>
      </c>
      <c r="Y2014">
        <v>147936</v>
      </c>
      <c r="Z2014">
        <v>32.9</v>
      </c>
      <c r="AA2014" t="s">
        <v>8876</v>
      </c>
      <c r="AB2014">
        <v>675</v>
      </c>
      <c r="AC2014" t="s">
        <v>8867</v>
      </c>
      <c r="AD2014">
        <v>3</v>
      </c>
      <c r="AE2014">
        <v>4</v>
      </c>
      <c r="AF2014" t="s">
        <v>8873</v>
      </c>
      <c r="AG2014" t="s">
        <v>5580</v>
      </c>
      <c r="AH2014" t="s">
        <v>5581</v>
      </c>
      <c r="AI2014" t="s">
        <v>2343</v>
      </c>
      <c r="AJ2014" t="s">
        <v>33</v>
      </c>
      <c r="AK2014">
        <v>0</v>
      </c>
      <c r="AL20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015" spans="1:38" x14ac:dyDescent="0.3">
      <c r="A2015" t="s">
        <v>7756</v>
      </c>
      <c r="B2015">
        <v>85</v>
      </c>
      <c r="C2015" t="s">
        <v>30</v>
      </c>
      <c r="D2015" t="s">
        <v>31</v>
      </c>
      <c r="E2015">
        <v>310</v>
      </c>
      <c r="F2015" t="s">
        <v>8865</v>
      </c>
      <c r="G2015">
        <v>163</v>
      </c>
      <c r="H2015">
        <v>96</v>
      </c>
      <c r="I2015">
        <v>66</v>
      </c>
      <c r="J2015" t="s">
        <v>8893</v>
      </c>
      <c r="K2015" t="s">
        <v>32</v>
      </c>
      <c r="L2015" t="s">
        <v>33</v>
      </c>
      <c r="M2015" t="s">
        <v>32</v>
      </c>
      <c r="N2015" t="s">
        <v>33</v>
      </c>
      <c r="O2015" t="s">
        <v>32</v>
      </c>
      <c r="P2015">
        <v>17</v>
      </c>
      <c r="Q2015" t="s">
        <v>8882</v>
      </c>
      <c r="R2015" t="s">
        <v>152</v>
      </c>
      <c r="S2015" t="s">
        <v>33</v>
      </c>
      <c r="T2015" t="s">
        <v>32</v>
      </c>
      <c r="U2015">
        <v>5</v>
      </c>
      <c r="V2015" t="s">
        <v>45</v>
      </c>
      <c r="W2015">
        <v>9.9</v>
      </c>
      <c r="X2015" t="s">
        <v>8882</v>
      </c>
      <c r="Y2015">
        <v>223172</v>
      </c>
      <c r="Z2015">
        <v>32</v>
      </c>
      <c r="AA2015" t="s">
        <v>8876</v>
      </c>
      <c r="AB2015">
        <v>267</v>
      </c>
      <c r="AC2015" t="s">
        <v>8870</v>
      </c>
      <c r="AD2015">
        <v>1</v>
      </c>
      <c r="AE2015">
        <v>8</v>
      </c>
      <c r="AF2015" t="s">
        <v>8868</v>
      </c>
      <c r="AG2015" t="s">
        <v>7550</v>
      </c>
      <c r="AH2015" t="s">
        <v>7169</v>
      </c>
      <c r="AI2015" t="s">
        <v>38</v>
      </c>
      <c r="AJ2015" t="s">
        <v>33</v>
      </c>
      <c r="AK2015">
        <v>0</v>
      </c>
      <c r="AL20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016" spans="1:38" x14ac:dyDescent="0.3">
      <c r="A2016" t="s">
        <v>7201</v>
      </c>
      <c r="B2016">
        <v>34</v>
      </c>
      <c r="C2016" t="s">
        <v>63</v>
      </c>
      <c r="D2016" t="s">
        <v>31</v>
      </c>
      <c r="E2016">
        <v>360</v>
      </c>
      <c r="F2016" t="s">
        <v>8865</v>
      </c>
      <c r="G2016">
        <v>158</v>
      </c>
      <c r="H2016">
        <v>60</v>
      </c>
      <c r="I2016">
        <v>50</v>
      </c>
      <c r="J2016" t="s">
        <v>8897</v>
      </c>
      <c r="K2016" t="s">
        <v>32</v>
      </c>
      <c r="L2016" t="s">
        <v>32</v>
      </c>
      <c r="M2016" t="s">
        <v>32</v>
      </c>
      <c r="N2016" t="s">
        <v>32</v>
      </c>
      <c r="O2016" t="s">
        <v>32</v>
      </c>
      <c r="P2016">
        <v>6.1</v>
      </c>
      <c r="Q2016" t="s">
        <v>8882</v>
      </c>
      <c r="R2016" t="s">
        <v>251</v>
      </c>
      <c r="S2016" t="s">
        <v>33</v>
      </c>
      <c r="T2016" t="s">
        <v>33</v>
      </c>
      <c r="U2016">
        <v>4</v>
      </c>
      <c r="V2016" t="s">
        <v>45</v>
      </c>
      <c r="W2016">
        <v>5.2</v>
      </c>
      <c r="X2016" t="s">
        <v>8883</v>
      </c>
      <c r="Y2016">
        <v>202637</v>
      </c>
      <c r="Z2016">
        <v>32.6</v>
      </c>
      <c r="AA2016" t="s">
        <v>8876</v>
      </c>
      <c r="AB2016">
        <v>644</v>
      </c>
      <c r="AC2016" t="s">
        <v>8867</v>
      </c>
      <c r="AD2016">
        <v>7</v>
      </c>
      <c r="AE2016">
        <v>4</v>
      </c>
      <c r="AF2016" t="s">
        <v>8873</v>
      </c>
      <c r="AG2016" t="s">
        <v>7168</v>
      </c>
      <c r="AH2016" t="s">
        <v>7169</v>
      </c>
      <c r="AI2016" t="s">
        <v>38</v>
      </c>
      <c r="AJ2016" t="s">
        <v>33</v>
      </c>
      <c r="AK2016">
        <v>0</v>
      </c>
      <c r="AL20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17" spans="1:38" x14ac:dyDescent="0.3">
      <c r="A2017" t="s">
        <v>6200</v>
      </c>
      <c r="B2017">
        <v>68</v>
      </c>
      <c r="C2017" t="s">
        <v>54</v>
      </c>
      <c r="D2017" t="s">
        <v>31</v>
      </c>
      <c r="E2017">
        <v>391</v>
      </c>
      <c r="F2017" t="s">
        <v>8865</v>
      </c>
      <c r="G2017">
        <v>100</v>
      </c>
      <c r="H2017">
        <v>105</v>
      </c>
      <c r="I2017">
        <v>68</v>
      </c>
      <c r="J2017" t="s">
        <v>8893</v>
      </c>
      <c r="K2017" t="s">
        <v>33</v>
      </c>
      <c r="L2017" t="s">
        <v>33</v>
      </c>
      <c r="M2017" t="s">
        <v>32</v>
      </c>
      <c r="N2017" t="s">
        <v>32</v>
      </c>
      <c r="O2017" t="s">
        <v>32</v>
      </c>
      <c r="P2017">
        <v>13.1</v>
      </c>
      <c r="Q2017" t="s">
        <v>8882</v>
      </c>
      <c r="R2017" t="s">
        <v>34</v>
      </c>
      <c r="S2017" t="s">
        <v>32</v>
      </c>
      <c r="T2017" t="s">
        <v>32</v>
      </c>
      <c r="U2017">
        <v>10</v>
      </c>
      <c r="V2017" t="s">
        <v>43</v>
      </c>
      <c r="W2017">
        <v>8.9</v>
      </c>
      <c r="X2017" t="s">
        <v>8882</v>
      </c>
      <c r="Y2017">
        <v>294104</v>
      </c>
      <c r="Z2017">
        <v>32.200000000000003</v>
      </c>
      <c r="AA2017" t="s">
        <v>8876</v>
      </c>
      <c r="AB2017">
        <v>402</v>
      </c>
      <c r="AC2017" t="s">
        <v>8870</v>
      </c>
      <c r="AD2017">
        <v>6</v>
      </c>
      <c r="AE2017">
        <v>8</v>
      </c>
      <c r="AF2017" t="s">
        <v>8868</v>
      </c>
      <c r="AG2017" t="s">
        <v>5970</v>
      </c>
      <c r="AH2017" t="s">
        <v>5581</v>
      </c>
      <c r="AI2017" t="s">
        <v>38</v>
      </c>
      <c r="AJ2017" t="s">
        <v>33</v>
      </c>
      <c r="AK2017">
        <v>0</v>
      </c>
      <c r="AL20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18" spans="1:38" x14ac:dyDescent="0.3">
      <c r="A2018" t="s">
        <v>7637</v>
      </c>
      <c r="B2018">
        <v>22</v>
      </c>
      <c r="C2018" t="s">
        <v>49</v>
      </c>
      <c r="D2018" t="s">
        <v>31</v>
      </c>
      <c r="E2018">
        <v>334</v>
      </c>
      <c r="F2018" t="s">
        <v>8865</v>
      </c>
      <c r="G2018">
        <v>129</v>
      </c>
      <c r="H2018">
        <v>87</v>
      </c>
      <c r="I2018">
        <v>89</v>
      </c>
      <c r="J2018" t="s">
        <v>8894</v>
      </c>
      <c r="K2018" t="s">
        <v>32</v>
      </c>
      <c r="L2018" t="s">
        <v>32</v>
      </c>
      <c r="M2018" t="s">
        <v>32</v>
      </c>
      <c r="N2018" t="s">
        <v>33</v>
      </c>
      <c r="O2018" t="s">
        <v>33</v>
      </c>
      <c r="P2018">
        <v>4.3</v>
      </c>
      <c r="Q2018" t="s">
        <v>8882</v>
      </c>
      <c r="R2018" t="s">
        <v>34</v>
      </c>
      <c r="S2018" t="s">
        <v>33</v>
      </c>
      <c r="T2018" t="s">
        <v>33</v>
      </c>
      <c r="U2018">
        <v>10</v>
      </c>
      <c r="V2018" t="s">
        <v>43</v>
      </c>
      <c r="W2018">
        <v>11.8</v>
      </c>
      <c r="X2018" t="s">
        <v>8882</v>
      </c>
      <c r="Y2018">
        <v>103200</v>
      </c>
      <c r="Z2018">
        <v>34.1</v>
      </c>
      <c r="AA2018" t="s">
        <v>8876</v>
      </c>
      <c r="AB2018">
        <v>386</v>
      </c>
      <c r="AC2018" t="s">
        <v>8870</v>
      </c>
      <c r="AD2018">
        <v>6</v>
      </c>
      <c r="AE2018">
        <v>10</v>
      </c>
      <c r="AF2018" t="s">
        <v>8868</v>
      </c>
      <c r="AG2018" t="s">
        <v>7550</v>
      </c>
      <c r="AH2018" t="s">
        <v>7169</v>
      </c>
      <c r="AI2018" t="s">
        <v>38</v>
      </c>
      <c r="AJ2018" t="s">
        <v>33</v>
      </c>
      <c r="AK2018">
        <v>0</v>
      </c>
      <c r="AL20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19" spans="1:38" x14ac:dyDescent="0.3">
      <c r="A2019" t="s">
        <v>6203</v>
      </c>
      <c r="B2019">
        <v>89</v>
      </c>
      <c r="C2019" t="s">
        <v>30</v>
      </c>
      <c r="D2019" t="s">
        <v>31</v>
      </c>
      <c r="E2019">
        <v>284</v>
      </c>
      <c r="F2019" t="s">
        <v>8865</v>
      </c>
      <c r="G2019">
        <v>172</v>
      </c>
      <c r="H2019">
        <v>61</v>
      </c>
      <c r="I2019">
        <v>102</v>
      </c>
      <c r="J2019" t="s">
        <v>8891</v>
      </c>
      <c r="K2019" t="s">
        <v>32</v>
      </c>
      <c r="L2019" t="s">
        <v>32</v>
      </c>
      <c r="M2019" t="s">
        <v>32</v>
      </c>
      <c r="N2019" t="s">
        <v>32</v>
      </c>
      <c r="O2019" t="s">
        <v>32</v>
      </c>
      <c r="P2019">
        <v>4.4000000000000004</v>
      </c>
      <c r="Q2019" t="s">
        <v>8882</v>
      </c>
      <c r="R2019" t="s">
        <v>34</v>
      </c>
      <c r="S2019" t="s">
        <v>32</v>
      </c>
      <c r="T2019" t="s">
        <v>32</v>
      </c>
      <c r="U2019">
        <v>6</v>
      </c>
      <c r="V2019" t="s">
        <v>45</v>
      </c>
      <c r="W2019">
        <v>6.4</v>
      </c>
      <c r="X2019" t="s">
        <v>8883</v>
      </c>
      <c r="Y2019">
        <v>93704</v>
      </c>
      <c r="Z2019">
        <v>34.700000000000003</v>
      </c>
      <c r="AA2019" t="s">
        <v>8876</v>
      </c>
      <c r="AB2019">
        <v>448</v>
      </c>
      <c r="AC2019" t="s">
        <v>8870</v>
      </c>
      <c r="AD2019">
        <v>6</v>
      </c>
      <c r="AE2019">
        <v>4</v>
      </c>
      <c r="AF2019" t="s">
        <v>8873</v>
      </c>
      <c r="AG2019" t="s">
        <v>5970</v>
      </c>
      <c r="AH2019" t="s">
        <v>5581</v>
      </c>
      <c r="AI2019" t="s">
        <v>38</v>
      </c>
      <c r="AJ2019" t="s">
        <v>33</v>
      </c>
      <c r="AK2019">
        <v>0</v>
      </c>
      <c r="AL20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20" spans="1:38" x14ac:dyDescent="0.3">
      <c r="A2020" t="s">
        <v>6944</v>
      </c>
      <c r="B2020">
        <v>63</v>
      </c>
      <c r="C2020" t="s">
        <v>56</v>
      </c>
      <c r="D2020" t="s">
        <v>31</v>
      </c>
      <c r="E2020">
        <v>269</v>
      </c>
      <c r="F2020" t="s">
        <v>8865</v>
      </c>
      <c r="G2020">
        <v>110</v>
      </c>
      <c r="H2020">
        <v>76</v>
      </c>
      <c r="I2020">
        <v>41</v>
      </c>
      <c r="J2020" t="s">
        <v>8897</v>
      </c>
      <c r="K2020" t="s">
        <v>33</v>
      </c>
      <c r="L2020" t="s">
        <v>32</v>
      </c>
      <c r="M2020" t="s">
        <v>32</v>
      </c>
      <c r="N2020" t="s">
        <v>33</v>
      </c>
      <c r="O2020" t="s">
        <v>32</v>
      </c>
      <c r="P2020">
        <v>8.5</v>
      </c>
      <c r="Q2020" t="s">
        <v>8882</v>
      </c>
      <c r="R2020" t="s">
        <v>152</v>
      </c>
      <c r="S2020" t="s">
        <v>33</v>
      </c>
      <c r="T2020" t="s">
        <v>33</v>
      </c>
      <c r="U2020">
        <v>2</v>
      </c>
      <c r="V2020" t="s">
        <v>35</v>
      </c>
      <c r="W2020">
        <v>0.3</v>
      </c>
      <c r="X2020" t="s">
        <v>8884</v>
      </c>
      <c r="Y2020">
        <v>138009</v>
      </c>
      <c r="Z2020">
        <v>34.4</v>
      </c>
      <c r="AA2020" t="s">
        <v>8876</v>
      </c>
      <c r="AB2020">
        <v>303</v>
      </c>
      <c r="AC2020" t="s">
        <v>8870</v>
      </c>
      <c r="AD2020">
        <v>6</v>
      </c>
      <c r="AE2020">
        <v>7</v>
      </c>
      <c r="AF2020" t="s">
        <v>8872</v>
      </c>
      <c r="AG2020" t="s">
        <v>6377</v>
      </c>
      <c r="AH2020" t="s">
        <v>6377</v>
      </c>
      <c r="AI2020" t="s">
        <v>2343</v>
      </c>
      <c r="AJ2020" t="s">
        <v>33</v>
      </c>
      <c r="AK2020">
        <v>0</v>
      </c>
      <c r="AL20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021" spans="1:38" x14ac:dyDescent="0.3">
      <c r="A2021" t="s">
        <v>7207</v>
      </c>
      <c r="B2021">
        <v>81</v>
      </c>
      <c r="C2021" t="s">
        <v>42</v>
      </c>
      <c r="D2021" t="s">
        <v>31</v>
      </c>
      <c r="E2021">
        <v>250</v>
      </c>
      <c r="F2021" t="s">
        <v>8865</v>
      </c>
      <c r="G2021">
        <v>100</v>
      </c>
      <c r="H2021">
        <v>96</v>
      </c>
      <c r="I2021">
        <v>69</v>
      </c>
      <c r="J2021" t="s">
        <v>8893</v>
      </c>
      <c r="K2021" t="s">
        <v>32</v>
      </c>
      <c r="L2021" t="s">
        <v>32</v>
      </c>
      <c r="M2021" t="s">
        <v>32</v>
      </c>
      <c r="N2021" t="s">
        <v>33</v>
      </c>
      <c r="O2021" t="s">
        <v>32</v>
      </c>
      <c r="P2021">
        <v>15</v>
      </c>
      <c r="Q2021" t="s">
        <v>8882</v>
      </c>
      <c r="R2021" t="s">
        <v>251</v>
      </c>
      <c r="S2021" t="s">
        <v>32</v>
      </c>
      <c r="T2021" t="s">
        <v>33</v>
      </c>
      <c r="U2021">
        <v>6</v>
      </c>
      <c r="V2021" t="s">
        <v>45</v>
      </c>
      <c r="W2021">
        <v>1.4</v>
      </c>
      <c r="X2021" t="s">
        <v>8884</v>
      </c>
      <c r="Y2021">
        <v>60179</v>
      </c>
      <c r="Z2021">
        <v>31.7</v>
      </c>
      <c r="AA2021" t="s">
        <v>8876</v>
      </c>
      <c r="AB2021">
        <v>309</v>
      </c>
      <c r="AC2021" t="s">
        <v>8870</v>
      </c>
      <c r="AD2021">
        <v>6</v>
      </c>
      <c r="AE2021">
        <v>4</v>
      </c>
      <c r="AF2021" t="s">
        <v>8873</v>
      </c>
      <c r="AG2021" t="s">
        <v>7168</v>
      </c>
      <c r="AH2021" t="s">
        <v>7169</v>
      </c>
      <c r="AI2021" t="s">
        <v>38</v>
      </c>
      <c r="AJ2021" t="s">
        <v>33</v>
      </c>
      <c r="AK2021">
        <v>0</v>
      </c>
      <c r="AL20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22" spans="1:38" x14ac:dyDescent="0.3">
      <c r="A2022" t="s">
        <v>7050</v>
      </c>
      <c r="B2022">
        <v>44</v>
      </c>
      <c r="C2022" t="s">
        <v>51</v>
      </c>
      <c r="D2022" t="s">
        <v>31</v>
      </c>
      <c r="E2022">
        <v>361</v>
      </c>
      <c r="F2022" t="s">
        <v>8865</v>
      </c>
      <c r="G2022">
        <v>177</v>
      </c>
      <c r="H2022">
        <v>107</v>
      </c>
      <c r="I2022">
        <v>82</v>
      </c>
      <c r="J2022" t="s">
        <v>8894</v>
      </c>
      <c r="K2022" t="s">
        <v>33</v>
      </c>
      <c r="L2022" t="s">
        <v>32</v>
      </c>
      <c r="M2022" t="s">
        <v>32</v>
      </c>
      <c r="N2022" t="s">
        <v>32</v>
      </c>
      <c r="O2022" t="s">
        <v>32</v>
      </c>
      <c r="P2022">
        <v>15.7</v>
      </c>
      <c r="Q2022" t="s">
        <v>8882</v>
      </c>
      <c r="R2022" t="s">
        <v>251</v>
      </c>
      <c r="S2022" t="s">
        <v>32</v>
      </c>
      <c r="T2022" t="s">
        <v>33</v>
      </c>
      <c r="U2022">
        <v>6</v>
      </c>
      <c r="V2022" t="s">
        <v>45</v>
      </c>
      <c r="W2022">
        <v>1</v>
      </c>
      <c r="X2022" t="s">
        <v>8884</v>
      </c>
      <c r="Y2022">
        <v>251910</v>
      </c>
      <c r="Z2022">
        <v>34</v>
      </c>
      <c r="AA2022" t="s">
        <v>8876</v>
      </c>
      <c r="AB2022">
        <v>467</v>
      </c>
      <c r="AC2022" t="s">
        <v>8870</v>
      </c>
      <c r="AD2022">
        <v>2</v>
      </c>
      <c r="AE2022">
        <v>7</v>
      </c>
      <c r="AF2022" t="s">
        <v>8872</v>
      </c>
      <c r="AG2022" t="s">
        <v>6377</v>
      </c>
      <c r="AH2022" t="s">
        <v>6377</v>
      </c>
      <c r="AI2022" t="s">
        <v>2343</v>
      </c>
      <c r="AJ2022" t="s">
        <v>33</v>
      </c>
      <c r="AK2022">
        <v>0</v>
      </c>
      <c r="AL20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23" spans="1:38" x14ac:dyDescent="0.3">
      <c r="A2023" t="s">
        <v>6385</v>
      </c>
      <c r="B2023">
        <v>83</v>
      </c>
      <c r="C2023" t="s">
        <v>42</v>
      </c>
      <c r="D2023" t="s">
        <v>31</v>
      </c>
      <c r="E2023">
        <v>313</v>
      </c>
      <c r="F2023" t="s">
        <v>8865</v>
      </c>
      <c r="G2023">
        <v>99</v>
      </c>
      <c r="H2023">
        <v>105</v>
      </c>
      <c r="I2023">
        <v>58</v>
      </c>
      <c r="J2023" t="s">
        <v>8892</v>
      </c>
      <c r="K2023" t="s">
        <v>32</v>
      </c>
      <c r="L2023" t="s">
        <v>32</v>
      </c>
      <c r="M2023" t="s">
        <v>32</v>
      </c>
      <c r="N2023" t="s">
        <v>33</v>
      </c>
      <c r="O2023" t="s">
        <v>32</v>
      </c>
      <c r="P2023">
        <v>16.3</v>
      </c>
      <c r="Q2023" t="s">
        <v>8882</v>
      </c>
      <c r="R2023" t="s">
        <v>152</v>
      </c>
      <c r="S2023" t="s">
        <v>33</v>
      </c>
      <c r="T2023" t="s">
        <v>32</v>
      </c>
      <c r="U2023">
        <v>9</v>
      </c>
      <c r="V2023" t="s">
        <v>43</v>
      </c>
      <c r="W2023">
        <v>2.9</v>
      </c>
      <c r="X2023" t="s">
        <v>8884</v>
      </c>
      <c r="Y2023">
        <v>62355</v>
      </c>
      <c r="Z2023">
        <v>32.299999999999997</v>
      </c>
      <c r="AA2023" t="s">
        <v>8876</v>
      </c>
      <c r="AB2023">
        <v>755</v>
      </c>
      <c r="AC2023" t="s">
        <v>8867</v>
      </c>
      <c r="AD2023">
        <v>3</v>
      </c>
      <c r="AE2023">
        <v>8</v>
      </c>
      <c r="AF2023" t="s">
        <v>8868</v>
      </c>
      <c r="AG2023" t="s">
        <v>6376</v>
      </c>
      <c r="AH2023" t="s">
        <v>6377</v>
      </c>
      <c r="AI2023" t="s">
        <v>2343</v>
      </c>
      <c r="AJ2023" t="s">
        <v>33</v>
      </c>
      <c r="AK2023">
        <v>0</v>
      </c>
      <c r="AL20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024" spans="1:38" x14ac:dyDescent="0.3">
      <c r="A2024" t="s">
        <v>7837</v>
      </c>
      <c r="B2024">
        <v>59</v>
      </c>
      <c r="C2024" t="s">
        <v>56</v>
      </c>
      <c r="D2024" t="s">
        <v>31</v>
      </c>
      <c r="E2024">
        <v>312</v>
      </c>
      <c r="F2024" t="s">
        <v>8865</v>
      </c>
      <c r="G2024">
        <v>115</v>
      </c>
      <c r="H2024">
        <v>62</v>
      </c>
      <c r="I2024">
        <v>89</v>
      </c>
      <c r="J2024" t="s">
        <v>8894</v>
      </c>
      <c r="K2024" t="s">
        <v>32</v>
      </c>
      <c r="L2024" t="s">
        <v>33</v>
      </c>
      <c r="M2024" t="s">
        <v>32</v>
      </c>
      <c r="N2024" t="s">
        <v>33</v>
      </c>
      <c r="O2024" t="s">
        <v>33</v>
      </c>
      <c r="P2024">
        <v>6.1</v>
      </c>
      <c r="Q2024" t="s">
        <v>8882</v>
      </c>
      <c r="R2024" t="s">
        <v>251</v>
      </c>
      <c r="S2024" t="s">
        <v>32</v>
      </c>
      <c r="T2024" t="s">
        <v>32</v>
      </c>
      <c r="U2024">
        <v>7</v>
      </c>
      <c r="V2024" t="s">
        <v>47</v>
      </c>
      <c r="W2024">
        <v>7.7</v>
      </c>
      <c r="X2024" t="s">
        <v>8883</v>
      </c>
      <c r="Y2024">
        <v>266936</v>
      </c>
      <c r="Z2024">
        <v>30.6</v>
      </c>
      <c r="AA2024" t="s">
        <v>8876</v>
      </c>
      <c r="AB2024">
        <v>31</v>
      </c>
      <c r="AC2024" t="s">
        <v>8869</v>
      </c>
      <c r="AD2024">
        <v>3</v>
      </c>
      <c r="AE2024">
        <v>8</v>
      </c>
      <c r="AF2024" t="s">
        <v>8868</v>
      </c>
      <c r="AG2024" t="s">
        <v>7550</v>
      </c>
      <c r="AH2024" t="s">
        <v>7169</v>
      </c>
      <c r="AI2024" t="s">
        <v>38</v>
      </c>
      <c r="AJ2024" t="s">
        <v>33</v>
      </c>
      <c r="AK2024">
        <v>0</v>
      </c>
      <c r="AL20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25" spans="1:38" x14ac:dyDescent="0.3">
      <c r="A2025" t="s">
        <v>6597</v>
      </c>
      <c r="B2025">
        <v>89</v>
      </c>
      <c r="C2025" t="s">
        <v>30</v>
      </c>
      <c r="D2025" t="s">
        <v>31</v>
      </c>
      <c r="E2025">
        <v>343</v>
      </c>
      <c r="F2025" t="s">
        <v>8865</v>
      </c>
      <c r="G2025">
        <v>159</v>
      </c>
      <c r="H2025">
        <v>68</v>
      </c>
      <c r="I2025">
        <v>65</v>
      </c>
      <c r="J2025" t="s">
        <v>8893</v>
      </c>
      <c r="K2025" t="s">
        <v>33</v>
      </c>
      <c r="L2025" t="s">
        <v>33</v>
      </c>
      <c r="M2025" t="s">
        <v>32</v>
      </c>
      <c r="N2025" t="s">
        <v>33</v>
      </c>
      <c r="O2025" t="s">
        <v>33</v>
      </c>
      <c r="P2025">
        <v>5.3</v>
      </c>
      <c r="Q2025" t="s">
        <v>8882</v>
      </c>
      <c r="R2025" t="s">
        <v>251</v>
      </c>
      <c r="S2025" t="s">
        <v>32</v>
      </c>
      <c r="T2025" t="s">
        <v>32</v>
      </c>
      <c r="U2025">
        <v>2</v>
      </c>
      <c r="V2025" t="s">
        <v>35</v>
      </c>
      <c r="W2025">
        <v>6.2</v>
      </c>
      <c r="X2025" t="s">
        <v>8883</v>
      </c>
      <c r="Y2025">
        <v>211394</v>
      </c>
      <c r="Z2025">
        <v>32.799999999999997</v>
      </c>
      <c r="AA2025" t="s">
        <v>8876</v>
      </c>
      <c r="AB2025">
        <v>387</v>
      </c>
      <c r="AC2025" t="s">
        <v>8870</v>
      </c>
      <c r="AD2025">
        <v>5</v>
      </c>
      <c r="AE2025">
        <v>8</v>
      </c>
      <c r="AF2025" t="s">
        <v>8868</v>
      </c>
      <c r="AG2025" t="s">
        <v>6376</v>
      </c>
      <c r="AH2025" t="s">
        <v>6377</v>
      </c>
      <c r="AI2025" t="s">
        <v>2343</v>
      </c>
      <c r="AJ2025" t="s">
        <v>33</v>
      </c>
      <c r="AK2025">
        <v>0</v>
      </c>
      <c r="AL20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026" spans="1:38" x14ac:dyDescent="0.3">
      <c r="A2026" t="s">
        <v>6502</v>
      </c>
      <c r="B2026">
        <v>56</v>
      </c>
      <c r="C2026" t="s">
        <v>56</v>
      </c>
      <c r="D2026" t="s">
        <v>31</v>
      </c>
      <c r="E2026">
        <v>294</v>
      </c>
      <c r="F2026" t="s">
        <v>8865</v>
      </c>
      <c r="G2026">
        <v>127</v>
      </c>
      <c r="H2026">
        <v>68</v>
      </c>
      <c r="I2026">
        <v>74</v>
      </c>
      <c r="J2026" t="s">
        <v>8896</v>
      </c>
      <c r="K2026" t="s">
        <v>32</v>
      </c>
      <c r="L2026" t="s">
        <v>33</v>
      </c>
      <c r="M2026" t="s">
        <v>32</v>
      </c>
      <c r="N2026" t="s">
        <v>33</v>
      </c>
      <c r="O2026" t="s">
        <v>32</v>
      </c>
      <c r="P2026">
        <v>7.4</v>
      </c>
      <c r="Q2026" t="s">
        <v>8882</v>
      </c>
      <c r="R2026" t="s">
        <v>152</v>
      </c>
      <c r="S2026" t="s">
        <v>33</v>
      </c>
      <c r="T2026" t="s">
        <v>32</v>
      </c>
      <c r="U2026">
        <v>4</v>
      </c>
      <c r="V2026" t="s">
        <v>45</v>
      </c>
      <c r="W2026">
        <v>0.3</v>
      </c>
      <c r="X2026" t="s">
        <v>8884</v>
      </c>
      <c r="Y2026">
        <v>242620</v>
      </c>
      <c r="Z2026">
        <v>32.799999999999997</v>
      </c>
      <c r="AA2026" t="s">
        <v>8876</v>
      </c>
      <c r="AB2026">
        <v>304</v>
      </c>
      <c r="AC2026" t="s">
        <v>8870</v>
      </c>
      <c r="AD2026">
        <v>5</v>
      </c>
      <c r="AE2026">
        <v>10</v>
      </c>
      <c r="AF2026" t="s">
        <v>8868</v>
      </c>
      <c r="AG2026" t="s">
        <v>6376</v>
      </c>
      <c r="AH2026" t="s">
        <v>6377</v>
      </c>
      <c r="AI2026" t="s">
        <v>2343</v>
      </c>
      <c r="AJ2026" t="s">
        <v>33</v>
      </c>
      <c r="AK2026">
        <v>0</v>
      </c>
      <c r="AL20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027" spans="1:38" x14ac:dyDescent="0.3">
      <c r="A2027" t="s">
        <v>7840</v>
      </c>
      <c r="B2027">
        <v>39</v>
      </c>
      <c r="C2027" t="s">
        <v>51</v>
      </c>
      <c r="D2027" t="s">
        <v>31</v>
      </c>
      <c r="E2027">
        <v>345</v>
      </c>
      <c r="F2027" t="s">
        <v>8865</v>
      </c>
      <c r="G2027">
        <v>162</v>
      </c>
      <c r="H2027">
        <v>81</v>
      </c>
      <c r="I2027">
        <v>106</v>
      </c>
      <c r="J2027" t="s">
        <v>8891</v>
      </c>
      <c r="K2027" t="s">
        <v>32</v>
      </c>
      <c r="L2027" t="s">
        <v>32</v>
      </c>
      <c r="M2027" t="s">
        <v>32</v>
      </c>
      <c r="N2027" t="s">
        <v>32</v>
      </c>
      <c r="O2027" t="s">
        <v>33</v>
      </c>
      <c r="P2027">
        <v>6.8</v>
      </c>
      <c r="Q2027" t="s">
        <v>8882</v>
      </c>
      <c r="R2027" t="s">
        <v>251</v>
      </c>
      <c r="S2027" t="s">
        <v>33</v>
      </c>
      <c r="T2027" t="s">
        <v>33</v>
      </c>
      <c r="U2027">
        <v>5</v>
      </c>
      <c r="V2027" t="s">
        <v>45</v>
      </c>
      <c r="W2027">
        <v>0.9</v>
      </c>
      <c r="X2027" t="s">
        <v>8884</v>
      </c>
      <c r="Y2027">
        <v>116425</v>
      </c>
      <c r="Z2027">
        <v>32.200000000000003</v>
      </c>
      <c r="AA2027" t="s">
        <v>8876</v>
      </c>
      <c r="AB2027">
        <v>532</v>
      </c>
      <c r="AC2027" t="s">
        <v>8867</v>
      </c>
      <c r="AD2027">
        <v>7</v>
      </c>
      <c r="AE2027">
        <v>9</v>
      </c>
      <c r="AF2027" t="s">
        <v>8868</v>
      </c>
      <c r="AG2027" t="s">
        <v>7550</v>
      </c>
      <c r="AH2027" t="s">
        <v>7169</v>
      </c>
      <c r="AI2027" t="s">
        <v>38</v>
      </c>
      <c r="AJ2027" t="s">
        <v>33</v>
      </c>
      <c r="AK2027">
        <v>0</v>
      </c>
      <c r="AL20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028" spans="1:38" x14ac:dyDescent="0.3">
      <c r="A2028" t="s">
        <v>6307</v>
      </c>
      <c r="B2028">
        <v>88</v>
      </c>
      <c r="C2028" t="s">
        <v>30</v>
      </c>
      <c r="D2028" t="s">
        <v>31</v>
      </c>
      <c r="E2028">
        <v>392</v>
      </c>
      <c r="F2028" t="s">
        <v>8865</v>
      </c>
      <c r="G2028">
        <v>169</v>
      </c>
      <c r="H2028">
        <v>78</v>
      </c>
      <c r="I2028">
        <v>68</v>
      </c>
      <c r="J2028" t="s">
        <v>8893</v>
      </c>
      <c r="K2028" t="s">
        <v>32</v>
      </c>
      <c r="L2028" t="s">
        <v>32</v>
      </c>
      <c r="M2028" t="s">
        <v>32</v>
      </c>
      <c r="N2028" t="s">
        <v>33</v>
      </c>
      <c r="O2028" t="s">
        <v>33</v>
      </c>
      <c r="P2028">
        <v>18.399999999999999</v>
      </c>
      <c r="Q2028" t="s">
        <v>8882</v>
      </c>
      <c r="R2028" t="s">
        <v>251</v>
      </c>
      <c r="S2028" t="s">
        <v>33</v>
      </c>
      <c r="T2028" t="s">
        <v>32</v>
      </c>
      <c r="U2028">
        <v>1</v>
      </c>
      <c r="V2028" t="s">
        <v>35</v>
      </c>
      <c r="W2028">
        <v>0.2</v>
      </c>
      <c r="X2028" t="s">
        <v>8884</v>
      </c>
      <c r="Y2028">
        <v>179072</v>
      </c>
      <c r="Z2028">
        <v>33.4</v>
      </c>
      <c r="AA2028" t="s">
        <v>8876</v>
      </c>
      <c r="AB2028">
        <v>454</v>
      </c>
      <c r="AC2028" t="s">
        <v>8870</v>
      </c>
      <c r="AD2028">
        <v>7</v>
      </c>
      <c r="AE2028">
        <v>7</v>
      </c>
      <c r="AF2028" t="s">
        <v>8872</v>
      </c>
      <c r="AG2028" t="s">
        <v>5970</v>
      </c>
      <c r="AH2028" t="s">
        <v>5581</v>
      </c>
      <c r="AI2028" t="s">
        <v>38</v>
      </c>
      <c r="AJ2028" t="s">
        <v>33</v>
      </c>
      <c r="AK2028">
        <v>0</v>
      </c>
      <c r="AL20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029" spans="1:38" x14ac:dyDescent="0.3">
      <c r="A2029" t="s">
        <v>7763</v>
      </c>
      <c r="B2029">
        <v>77</v>
      </c>
      <c r="C2029" t="s">
        <v>42</v>
      </c>
      <c r="D2029" t="s">
        <v>31</v>
      </c>
      <c r="E2029">
        <v>316</v>
      </c>
      <c r="F2029" t="s">
        <v>8865</v>
      </c>
      <c r="G2029">
        <v>106</v>
      </c>
      <c r="H2029">
        <v>86</v>
      </c>
      <c r="I2029">
        <v>69</v>
      </c>
      <c r="J2029" t="s">
        <v>8893</v>
      </c>
      <c r="K2029" t="s">
        <v>32</v>
      </c>
      <c r="L2029" t="s">
        <v>32</v>
      </c>
      <c r="M2029" t="s">
        <v>32</v>
      </c>
      <c r="N2029" t="s">
        <v>33</v>
      </c>
      <c r="O2029" t="s">
        <v>33</v>
      </c>
      <c r="P2029">
        <v>16.3</v>
      </c>
      <c r="Q2029" t="s">
        <v>8882</v>
      </c>
      <c r="R2029" t="s">
        <v>152</v>
      </c>
      <c r="S2029" t="s">
        <v>33</v>
      </c>
      <c r="T2029" t="s">
        <v>32</v>
      </c>
      <c r="U2029">
        <v>1</v>
      </c>
      <c r="V2029" t="s">
        <v>35</v>
      </c>
      <c r="W2029">
        <v>3.3</v>
      </c>
      <c r="X2029" t="s">
        <v>8884</v>
      </c>
      <c r="Y2029">
        <v>29267</v>
      </c>
      <c r="Z2029">
        <v>31.5</v>
      </c>
      <c r="AA2029" t="s">
        <v>8876</v>
      </c>
      <c r="AB2029">
        <v>51</v>
      </c>
      <c r="AC2029" t="s">
        <v>8869</v>
      </c>
      <c r="AD2029">
        <v>2</v>
      </c>
      <c r="AE2029">
        <v>9</v>
      </c>
      <c r="AF2029" t="s">
        <v>8868</v>
      </c>
      <c r="AG2029" t="s">
        <v>7550</v>
      </c>
      <c r="AH2029" t="s">
        <v>7169</v>
      </c>
      <c r="AI2029" t="s">
        <v>38</v>
      </c>
      <c r="AJ2029" t="s">
        <v>33</v>
      </c>
      <c r="AK2029">
        <v>0</v>
      </c>
      <c r="AL20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30" spans="1:38" x14ac:dyDescent="0.3">
      <c r="A2030" t="s">
        <v>6273</v>
      </c>
      <c r="B2030">
        <v>54</v>
      </c>
      <c r="C2030" t="s">
        <v>40</v>
      </c>
      <c r="D2030" t="s">
        <v>31</v>
      </c>
      <c r="E2030">
        <v>371</v>
      </c>
      <c r="F2030" t="s">
        <v>8865</v>
      </c>
      <c r="G2030">
        <v>171</v>
      </c>
      <c r="H2030">
        <v>105</v>
      </c>
      <c r="I2030">
        <v>90</v>
      </c>
      <c r="J2030" t="s">
        <v>8894</v>
      </c>
      <c r="K2030" t="s">
        <v>33</v>
      </c>
      <c r="L2030" t="s">
        <v>33</v>
      </c>
      <c r="M2030" t="s">
        <v>32</v>
      </c>
      <c r="N2030" t="s">
        <v>32</v>
      </c>
      <c r="O2030" t="s">
        <v>33</v>
      </c>
      <c r="P2030">
        <v>12.4</v>
      </c>
      <c r="Q2030" t="s">
        <v>8882</v>
      </c>
      <c r="R2030" t="s">
        <v>251</v>
      </c>
      <c r="S2030" t="s">
        <v>32</v>
      </c>
      <c r="T2030" t="s">
        <v>33</v>
      </c>
      <c r="U2030">
        <v>2</v>
      </c>
      <c r="V2030" t="s">
        <v>35</v>
      </c>
      <c r="W2030">
        <v>1.1000000000000001</v>
      </c>
      <c r="X2030" t="s">
        <v>8884</v>
      </c>
      <c r="Y2030">
        <v>25437</v>
      </c>
      <c r="Z2030">
        <v>30.1</v>
      </c>
      <c r="AA2030" t="s">
        <v>8876</v>
      </c>
      <c r="AB2030">
        <v>424</v>
      </c>
      <c r="AC2030" t="s">
        <v>8870</v>
      </c>
      <c r="AD2030">
        <v>5</v>
      </c>
      <c r="AE2030">
        <v>4</v>
      </c>
      <c r="AF2030" t="s">
        <v>8873</v>
      </c>
      <c r="AG2030" t="s">
        <v>5970</v>
      </c>
      <c r="AH2030" t="s">
        <v>5581</v>
      </c>
      <c r="AI2030" t="s">
        <v>38</v>
      </c>
      <c r="AJ2030" t="s">
        <v>33</v>
      </c>
      <c r="AK2030">
        <v>0</v>
      </c>
      <c r="AL20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31" spans="1:38" x14ac:dyDescent="0.3">
      <c r="A2031" t="s">
        <v>6210</v>
      </c>
      <c r="B2031">
        <v>88</v>
      </c>
      <c r="C2031" t="s">
        <v>30</v>
      </c>
      <c r="D2031" t="s">
        <v>31</v>
      </c>
      <c r="E2031">
        <v>292</v>
      </c>
      <c r="F2031" t="s">
        <v>8865</v>
      </c>
      <c r="G2031">
        <v>152</v>
      </c>
      <c r="H2031">
        <v>60</v>
      </c>
      <c r="I2031">
        <v>65</v>
      </c>
      <c r="J2031" t="s">
        <v>8893</v>
      </c>
      <c r="K2031" t="s">
        <v>33</v>
      </c>
      <c r="L2031" t="s">
        <v>33</v>
      </c>
      <c r="M2031" t="s">
        <v>32</v>
      </c>
      <c r="N2031" t="s">
        <v>32</v>
      </c>
      <c r="O2031" t="s">
        <v>32</v>
      </c>
      <c r="P2031">
        <v>16.7</v>
      </c>
      <c r="Q2031" t="s">
        <v>8882</v>
      </c>
      <c r="R2031" t="s">
        <v>34</v>
      </c>
      <c r="S2031" t="s">
        <v>32</v>
      </c>
      <c r="T2031" t="s">
        <v>32</v>
      </c>
      <c r="U2031">
        <v>7</v>
      </c>
      <c r="V2031" t="s">
        <v>47</v>
      </c>
      <c r="W2031">
        <v>8.6999999999999993</v>
      </c>
      <c r="X2031" t="s">
        <v>8882</v>
      </c>
      <c r="Y2031">
        <v>202154</v>
      </c>
      <c r="Z2031">
        <v>31</v>
      </c>
      <c r="AA2031" t="s">
        <v>8876</v>
      </c>
      <c r="AB2031">
        <v>457</v>
      </c>
      <c r="AC2031" t="s">
        <v>8870</v>
      </c>
      <c r="AD2031">
        <v>3</v>
      </c>
      <c r="AE2031">
        <v>4</v>
      </c>
      <c r="AF2031" t="s">
        <v>8873</v>
      </c>
      <c r="AG2031" t="s">
        <v>5970</v>
      </c>
      <c r="AH2031" t="s">
        <v>5581</v>
      </c>
      <c r="AI2031" t="s">
        <v>38</v>
      </c>
      <c r="AJ2031" t="s">
        <v>33</v>
      </c>
      <c r="AK2031">
        <v>0</v>
      </c>
      <c r="AL20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032" spans="1:38" x14ac:dyDescent="0.3">
      <c r="A2032" t="s">
        <v>6274</v>
      </c>
      <c r="B2032">
        <v>47</v>
      </c>
      <c r="C2032" t="s">
        <v>40</v>
      </c>
      <c r="D2032" t="s">
        <v>31</v>
      </c>
      <c r="E2032">
        <v>292</v>
      </c>
      <c r="F2032" t="s">
        <v>8865</v>
      </c>
      <c r="G2032">
        <v>168</v>
      </c>
      <c r="H2032">
        <v>91</v>
      </c>
      <c r="I2032">
        <v>91</v>
      </c>
      <c r="J2032" t="s">
        <v>8895</v>
      </c>
      <c r="K2032" t="s">
        <v>33</v>
      </c>
      <c r="L2032" t="s">
        <v>33</v>
      </c>
      <c r="M2032" t="s">
        <v>32</v>
      </c>
      <c r="N2032" t="s">
        <v>32</v>
      </c>
      <c r="O2032" t="s">
        <v>32</v>
      </c>
      <c r="P2032">
        <v>7.1</v>
      </c>
      <c r="Q2032" t="s">
        <v>8882</v>
      </c>
      <c r="R2032" t="s">
        <v>251</v>
      </c>
      <c r="S2032" t="s">
        <v>33</v>
      </c>
      <c r="T2032" t="s">
        <v>32</v>
      </c>
      <c r="U2032">
        <v>10</v>
      </c>
      <c r="V2032" t="s">
        <v>43</v>
      </c>
      <c r="W2032">
        <v>5.9</v>
      </c>
      <c r="X2032" t="s">
        <v>8883</v>
      </c>
      <c r="Y2032">
        <v>121300</v>
      </c>
      <c r="Z2032">
        <v>34.200000000000003</v>
      </c>
      <c r="AA2032" t="s">
        <v>8876</v>
      </c>
      <c r="AB2032">
        <v>37</v>
      </c>
      <c r="AC2032" t="s">
        <v>8869</v>
      </c>
      <c r="AD2032">
        <v>6</v>
      </c>
      <c r="AE2032">
        <v>8</v>
      </c>
      <c r="AF2032" t="s">
        <v>8868</v>
      </c>
      <c r="AG2032" t="s">
        <v>5970</v>
      </c>
      <c r="AH2032" t="s">
        <v>5581</v>
      </c>
      <c r="AI2032" t="s">
        <v>38</v>
      </c>
      <c r="AJ2032" t="s">
        <v>33</v>
      </c>
      <c r="AK2032">
        <v>0</v>
      </c>
      <c r="AL20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033" spans="1:38" x14ac:dyDescent="0.3">
      <c r="A2033" t="s">
        <v>6510</v>
      </c>
      <c r="B2033">
        <v>68</v>
      </c>
      <c r="C2033" t="s">
        <v>54</v>
      </c>
      <c r="D2033" t="s">
        <v>31</v>
      </c>
      <c r="E2033">
        <v>363</v>
      </c>
      <c r="F2033" t="s">
        <v>8865</v>
      </c>
      <c r="G2033">
        <v>136</v>
      </c>
      <c r="H2033">
        <v>102</v>
      </c>
      <c r="I2033">
        <v>98</v>
      </c>
      <c r="J2033" t="s">
        <v>8895</v>
      </c>
      <c r="K2033" t="s">
        <v>32</v>
      </c>
      <c r="L2033" t="s">
        <v>33</v>
      </c>
      <c r="M2033" t="s">
        <v>32</v>
      </c>
      <c r="N2033" t="s">
        <v>33</v>
      </c>
      <c r="O2033" t="s">
        <v>33</v>
      </c>
      <c r="P2033">
        <v>18.399999999999999</v>
      </c>
      <c r="Q2033" t="s">
        <v>8882</v>
      </c>
      <c r="R2033" t="s">
        <v>34</v>
      </c>
      <c r="S2033" t="s">
        <v>33</v>
      </c>
      <c r="T2033" t="s">
        <v>32</v>
      </c>
      <c r="U2033">
        <v>4</v>
      </c>
      <c r="V2033" t="s">
        <v>45</v>
      </c>
      <c r="W2033">
        <v>5.6</v>
      </c>
      <c r="X2033" t="s">
        <v>8883</v>
      </c>
      <c r="Y2033">
        <v>138902</v>
      </c>
      <c r="Z2033">
        <v>34.299999999999997</v>
      </c>
      <c r="AA2033" t="s">
        <v>8876</v>
      </c>
      <c r="AB2033">
        <v>437</v>
      </c>
      <c r="AC2033" t="s">
        <v>8870</v>
      </c>
      <c r="AD2033">
        <v>2</v>
      </c>
      <c r="AE2033">
        <v>7</v>
      </c>
      <c r="AF2033" t="s">
        <v>8872</v>
      </c>
      <c r="AG2033" t="s">
        <v>6376</v>
      </c>
      <c r="AH2033" t="s">
        <v>6377</v>
      </c>
      <c r="AI2033" t="s">
        <v>2343</v>
      </c>
      <c r="AJ2033" t="s">
        <v>33</v>
      </c>
      <c r="AK2033">
        <v>0</v>
      </c>
      <c r="AL20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34" spans="1:38" x14ac:dyDescent="0.3">
      <c r="A2034" t="s">
        <v>7281</v>
      </c>
      <c r="B2034">
        <v>63</v>
      </c>
      <c r="C2034" t="s">
        <v>56</v>
      </c>
      <c r="D2034" t="s">
        <v>31</v>
      </c>
      <c r="E2034">
        <v>261</v>
      </c>
      <c r="F2034" t="s">
        <v>8865</v>
      </c>
      <c r="G2034">
        <v>175</v>
      </c>
      <c r="H2034">
        <v>74</v>
      </c>
      <c r="I2034">
        <v>43</v>
      </c>
      <c r="J2034" t="s">
        <v>8897</v>
      </c>
      <c r="K2034" t="s">
        <v>32</v>
      </c>
      <c r="L2034" t="s">
        <v>32</v>
      </c>
      <c r="M2034" t="s">
        <v>32</v>
      </c>
      <c r="N2034" t="s">
        <v>32</v>
      </c>
      <c r="O2034" t="s">
        <v>32</v>
      </c>
      <c r="P2034">
        <v>16.5</v>
      </c>
      <c r="Q2034" t="s">
        <v>8882</v>
      </c>
      <c r="R2034" t="s">
        <v>34</v>
      </c>
      <c r="S2034" t="s">
        <v>32</v>
      </c>
      <c r="T2034" t="s">
        <v>32</v>
      </c>
      <c r="U2034">
        <v>1</v>
      </c>
      <c r="V2034" t="s">
        <v>35</v>
      </c>
      <c r="W2034">
        <v>5.6</v>
      </c>
      <c r="X2034" t="s">
        <v>8883</v>
      </c>
      <c r="Y2034">
        <v>203309</v>
      </c>
      <c r="Z2034">
        <v>33.6</v>
      </c>
      <c r="AA2034" t="s">
        <v>8876</v>
      </c>
      <c r="AB2034">
        <v>767</v>
      </c>
      <c r="AC2034" t="s">
        <v>8867</v>
      </c>
      <c r="AD2034">
        <v>2</v>
      </c>
      <c r="AE2034">
        <v>4</v>
      </c>
      <c r="AF2034" t="s">
        <v>8873</v>
      </c>
      <c r="AG2034" t="s">
        <v>7168</v>
      </c>
      <c r="AH2034" t="s">
        <v>7169</v>
      </c>
      <c r="AI2034" t="s">
        <v>38</v>
      </c>
      <c r="AJ2034" t="s">
        <v>33</v>
      </c>
      <c r="AK2034">
        <v>0</v>
      </c>
      <c r="AL20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035" spans="1:38" x14ac:dyDescent="0.3">
      <c r="A2035" t="s">
        <v>6948</v>
      </c>
      <c r="B2035">
        <v>80</v>
      </c>
      <c r="C2035" t="s">
        <v>42</v>
      </c>
      <c r="D2035" t="s">
        <v>31</v>
      </c>
      <c r="E2035">
        <v>262</v>
      </c>
      <c r="F2035" t="s">
        <v>8865</v>
      </c>
      <c r="G2035">
        <v>105</v>
      </c>
      <c r="H2035">
        <v>63</v>
      </c>
      <c r="I2035">
        <v>43</v>
      </c>
      <c r="J2035" t="s">
        <v>8897</v>
      </c>
      <c r="K2035" t="s">
        <v>33</v>
      </c>
      <c r="L2035" t="s">
        <v>33</v>
      </c>
      <c r="M2035" t="s">
        <v>32</v>
      </c>
      <c r="N2035" t="s">
        <v>32</v>
      </c>
      <c r="O2035" t="s">
        <v>33</v>
      </c>
      <c r="P2035">
        <v>18.899999999999999</v>
      </c>
      <c r="Q2035" t="s">
        <v>8882</v>
      </c>
      <c r="R2035" t="s">
        <v>152</v>
      </c>
      <c r="S2035" t="s">
        <v>32</v>
      </c>
      <c r="T2035" t="s">
        <v>33</v>
      </c>
      <c r="U2035">
        <v>4</v>
      </c>
      <c r="V2035" t="s">
        <v>45</v>
      </c>
      <c r="W2035">
        <v>5.0999999999999996</v>
      </c>
      <c r="X2035" t="s">
        <v>8883</v>
      </c>
      <c r="Y2035">
        <v>87129</v>
      </c>
      <c r="Z2035">
        <v>31.4</v>
      </c>
      <c r="AA2035" t="s">
        <v>8876</v>
      </c>
      <c r="AB2035">
        <v>427</v>
      </c>
      <c r="AC2035" t="s">
        <v>8870</v>
      </c>
      <c r="AD2035">
        <v>6</v>
      </c>
      <c r="AE2035">
        <v>10</v>
      </c>
      <c r="AF2035" t="s">
        <v>8868</v>
      </c>
      <c r="AG2035" t="s">
        <v>6377</v>
      </c>
      <c r="AH2035" t="s">
        <v>6377</v>
      </c>
      <c r="AI2035" t="s">
        <v>2343</v>
      </c>
      <c r="AJ2035" t="s">
        <v>33</v>
      </c>
      <c r="AK2035">
        <v>0</v>
      </c>
      <c r="AL20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036" spans="1:38" x14ac:dyDescent="0.3">
      <c r="A2036" t="s">
        <v>6949</v>
      </c>
      <c r="B2036">
        <v>86</v>
      </c>
      <c r="C2036" t="s">
        <v>30</v>
      </c>
      <c r="D2036" t="s">
        <v>31</v>
      </c>
      <c r="E2036">
        <v>380</v>
      </c>
      <c r="F2036" t="s">
        <v>8865</v>
      </c>
      <c r="G2036">
        <v>99</v>
      </c>
      <c r="H2036">
        <v>96</v>
      </c>
      <c r="I2036">
        <v>77</v>
      </c>
      <c r="J2036" t="s">
        <v>8896</v>
      </c>
      <c r="K2036" t="s">
        <v>33</v>
      </c>
      <c r="L2036" t="s">
        <v>32</v>
      </c>
      <c r="M2036" t="s">
        <v>32</v>
      </c>
      <c r="N2036" t="s">
        <v>33</v>
      </c>
      <c r="O2036" t="s">
        <v>32</v>
      </c>
      <c r="P2036">
        <v>13.6</v>
      </c>
      <c r="Q2036" t="s">
        <v>8882</v>
      </c>
      <c r="R2036" t="s">
        <v>152</v>
      </c>
      <c r="S2036" t="s">
        <v>33</v>
      </c>
      <c r="T2036" t="s">
        <v>32</v>
      </c>
      <c r="U2036">
        <v>6</v>
      </c>
      <c r="V2036" t="s">
        <v>45</v>
      </c>
      <c r="W2036">
        <v>4.5999999999999996</v>
      </c>
      <c r="X2036" t="s">
        <v>8883</v>
      </c>
      <c r="Y2036">
        <v>199532</v>
      </c>
      <c r="Z2036">
        <v>33.4</v>
      </c>
      <c r="AA2036" t="s">
        <v>8876</v>
      </c>
      <c r="AB2036">
        <v>280</v>
      </c>
      <c r="AC2036" t="s">
        <v>8870</v>
      </c>
      <c r="AD2036">
        <v>2</v>
      </c>
      <c r="AE2036">
        <v>5</v>
      </c>
      <c r="AF2036" t="s">
        <v>8873</v>
      </c>
      <c r="AG2036" t="s">
        <v>6377</v>
      </c>
      <c r="AH2036" t="s">
        <v>6377</v>
      </c>
      <c r="AI2036" t="s">
        <v>2343</v>
      </c>
      <c r="AJ2036" t="s">
        <v>33</v>
      </c>
      <c r="AK2036">
        <v>0</v>
      </c>
      <c r="AL20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037" spans="1:38" x14ac:dyDescent="0.3">
      <c r="A2037" t="s">
        <v>6605</v>
      </c>
      <c r="B2037">
        <v>80</v>
      </c>
      <c r="C2037" t="s">
        <v>42</v>
      </c>
      <c r="D2037" t="s">
        <v>31</v>
      </c>
      <c r="E2037">
        <v>398</v>
      </c>
      <c r="F2037" t="s">
        <v>8865</v>
      </c>
      <c r="G2037">
        <v>131</v>
      </c>
      <c r="H2037">
        <v>99</v>
      </c>
      <c r="I2037">
        <v>72</v>
      </c>
      <c r="J2037" t="s">
        <v>8896</v>
      </c>
      <c r="K2037" t="s">
        <v>32</v>
      </c>
      <c r="L2037" t="s">
        <v>33</v>
      </c>
      <c r="M2037" t="s">
        <v>32</v>
      </c>
      <c r="N2037" t="s">
        <v>33</v>
      </c>
      <c r="O2037" t="s">
        <v>33</v>
      </c>
      <c r="P2037">
        <v>17.5</v>
      </c>
      <c r="Q2037" t="s">
        <v>8882</v>
      </c>
      <c r="R2037" t="s">
        <v>251</v>
      </c>
      <c r="S2037" t="s">
        <v>32</v>
      </c>
      <c r="T2037" t="s">
        <v>33</v>
      </c>
      <c r="U2037">
        <v>2</v>
      </c>
      <c r="V2037" t="s">
        <v>35</v>
      </c>
      <c r="W2037">
        <v>5.3</v>
      </c>
      <c r="X2037" t="s">
        <v>8883</v>
      </c>
      <c r="Y2037">
        <v>299738</v>
      </c>
      <c r="Z2037">
        <v>30.1</v>
      </c>
      <c r="AA2037" t="s">
        <v>8876</v>
      </c>
      <c r="AB2037">
        <v>622</v>
      </c>
      <c r="AC2037" t="s">
        <v>8867</v>
      </c>
      <c r="AD2037">
        <v>1</v>
      </c>
      <c r="AE2037">
        <v>6</v>
      </c>
      <c r="AF2037" t="s">
        <v>8872</v>
      </c>
      <c r="AG2037" t="s">
        <v>6376</v>
      </c>
      <c r="AH2037" t="s">
        <v>6377</v>
      </c>
      <c r="AI2037" t="s">
        <v>2343</v>
      </c>
      <c r="AJ2037" t="s">
        <v>33</v>
      </c>
      <c r="AK2037">
        <v>0</v>
      </c>
      <c r="AL20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038" spans="1:38" x14ac:dyDescent="0.3">
      <c r="A2038" t="s">
        <v>5714</v>
      </c>
      <c r="B2038">
        <v>18</v>
      </c>
      <c r="C2038" t="s">
        <v>49</v>
      </c>
      <c r="D2038" t="s">
        <v>31</v>
      </c>
      <c r="E2038">
        <v>322</v>
      </c>
      <c r="F2038" t="s">
        <v>8865</v>
      </c>
      <c r="G2038">
        <v>115</v>
      </c>
      <c r="H2038">
        <v>103</v>
      </c>
      <c r="I2038">
        <v>103</v>
      </c>
      <c r="J2038" t="s">
        <v>8891</v>
      </c>
      <c r="K2038" t="s">
        <v>33</v>
      </c>
      <c r="L2038" t="s">
        <v>33</v>
      </c>
      <c r="M2038" t="s">
        <v>32</v>
      </c>
      <c r="N2038" t="s">
        <v>32</v>
      </c>
      <c r="O2038" t="s">
        <v>32</v>
      </c>
      <c r="P2038">
        <v>5.4</v>
      </c>
      <c r="Q2038" t="s">
        <v>8882</v>
      </c>
      <c r="R2038" t="s">
        <v>251</v>
      </c>
      <c r="S2038" t="s">
        <v>33</v>
      </c>
      <c r="T2038" t="s">
        <v>32</v>
      </c>
      <c r="U2038">
        <v>6</v>
      </c>
      <c r="V2038" t="s">
        <v>45</v>
      </c>
      <c r="W2038">
        <v>10</v>
      </c>
      <c r="X2038" t="s">
        <v>8882</v>
      </c>
      <c r="Y2038">
        <v>155458</v>
      </c>
      <c r="Z2038">
        <v>34.1</v>
      </c>
      <c r="AA2038" t="s">
        <v>8876</v>
      </c>
      <c r="AB2038">
        <v>794</v>
      </c>
      <c r="AC2038" t="s">
        <v>8867</v>
      </c>
      <c r="AD2038">
        <v>2</v>
      </c>
      <c r="AE2038">
        <v>5</v>
      </c>
      <c r="AF2038" t="s">
        <v>8873</v>
      </c>
      <c r="AG2038" t="s">
        <v>5580</v>
      </c>
      <c r="AH2038" t="s">
        <v>5581</v>
      </c>
      <c r="AI2038" t="s">
        <v>2343</v>
      </c>
      <c r="AJ2038" t="s">
        <v>33</v>
      </c>
      <c r="AK2038">
        <v>0</v>
      </c>
      <c r="AL20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039" spans="1:38" x14ac:dyDescent="0.3">
      <c r="A2039" t="s">
        <v>5715</v>
      </c>
      <c r="B2039">
        <v>57</v>
      </c>
      <c r="C2039" t="s">
        <v>56</v>
      </c>
      <c r="D2039" t="s">
        <v>31</v>
      </c>
      <c r="E2039">
        <v>294</v>
      </c>
      <c r="F2039" t="s">
        <v>8865</v>
      </c>
      <c r="G2039">
        <v>92</v>
      </c>
      <c r="H2039">
        <v>61</v>
      </c>
      <c r="I2039">
        <v>94</v>
      </c>
      <c r="J2039" t="s">
        <v>8895</v>
      </c>
      <c r="K2039" t="s">
        <v>32</v>
      </c>
      <c r="L2039" t="s">
        <v>32</v>
      </c>
      <c r="M2039" t="s">
        <v>32</v>
      </c>
      <c r="N2039" t="s">
        <v>32</v>
      </c>
      <c r="O2039" t="s">
        <v>33</v>
      </c>
      <c r="P2039">
        <v>5.5</v>
      </c>
      <c r="Q2039" t="s">
        <v>8882</v>
      </c>
      <c r="R2039" t="s">
        <v>251</v>
      </c>
      <c r="S2039" t="s">
        <v>32</v>
      </c>
      <c r="T2039" t="s">
        <v>33</v>
      </c>
      <c r="U2039">
        <v>9</v>
      </c>
      <c r="V2039" t="s">
        <v>43</v>
      </c>
      <c r="W2039">
        <v>8.6999999999999993</v>
      </c>
      <c r="X2039" t="s">
        <v>8882</v>
      </c>
      <c r="Y2039">
        <v>32263</v>
      </c>
      <c r="Z2039">
        <v>31.8</v>
      </c>
      <c r="AA2039" t="s">
        <v>8876</v>
      </c>
      <c r="AB2039">
        <v>221</v>
      </c>
      <c r="AC2039" t="s">
        <v>8870</v>
      </c>
      <c r="AD2039">
        <v>3</v>
      </c>
      <c r="AE2039">
        <v>4</v>
      </c>
      <c r="AF2039" t="s">
        <v>8873</v>
      </c>
      <c r="AG2039" t="s">
        <v>5580</v>
      </c>
      <c r="AH2039" t="s">
        <v>5581</v>
      </c>
      <c r="AI2039" t="s">
        <v>2343</v>
      </c>
      <c r="AJ2039" t="s">
        <v>33</v>
      </c>
      <c r="AK2039">
        <v>0</v>
      </c>
      <c r="AL20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040" spans="1:38" x14ac:dyDescent="0.3">
      <c r="A2040" t="s">
        <v>6514</v>
      </c>
      <c r="B2040">
        <v>74</v>
      </c>
      <c r="C2040" t="s">
        <v>54</v>
      </c>
      <c r="D2040" t="s">
        <v>31</v>
      </c>
      <c r="E2040">
        <v>247</v>
      </c>
      <c r="F2040" t="s">
        <v>8865</v>
      </c>
      <c r="G2040">
        <v>104</v>
      </c>
      <c r="H2040">
        <v>77</v>
      </c>
      <c r="I2040">
        <v>57</v>
      </c>
      <c r="J2040" t="s">
        <v>8892</v>
      </c>
      <c r="K2040" t="s">
        <v>33</v>
      </c>
      <c r="L2040" t="s">
        <v>32</v>
      </c>
      <c r="M2040" t="s">
        <v>32</v>
      </c>
      <c r="N2040" t="s">
        <v>33</v>
      </c>
      <c r="O2040" t="s">
        <v>33</v>
      </c>
      <c r="P2040">
        <v>4.8</v>
      </c>
      <c r="Q2040" t="s">
        <v>8882</v>
      </c>
      <c r="R2040" t="s">
        <v>34</v>
      </c>
      <c r="S2040" t="s">
        <v>32</v>
      </c>
      <c r="T2040" t="s">
        <v>32</v>
      </c>
      <c r="U2040">
        <v>5</v>
      </c>
      <c r="V2040" t="s">
        <v>45</v>
      </c>
      <c r="W2040">
        <v>8.1999999999999993</v>
      </c>
      <c r="X2040" t="s">
        <v>8882</v>
      </c>
      <c r="Y2040">
        <v>263752</v>
      </c>
      <c r="Z2040">
        <v>31.4</v>
      </c>
      <c r="AA2040" t="s">
        <v>8876</v>
      </c>
      <c r="AB2040">
        <v>404</v>
      </c>
      <c r="AC2040" t="s">
        <v>8870</v>
      </c>
      <c r="AD2040">
        <v>4</v>
      </c>
      <c r="AE2040">
        <v>4</v>
      </c>
      <c r="AF2040" t="s">
        <v>8873</v>
      </c>
      <c r="AG2040" t="s">
        <v>6376</v>
      </c>
      <c r="AH2040" t="s">
        <v>6377</v>
      </c>
      <c r="AI2040" t="s">
        <v>2343</v>
      </c>
      <c r="AJ2040" t="s">
        <v>33</v>
      </c>
      <c r="AK2040">
        <v>0</v>
      </c>
      <c r="AL20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041" spans="1:38" x14ac:dyDescent="0.3">
      <c r="A2041" t="s">
        <v>7394</v>
      </c>
      <c r="B2041">
        <v>43</v>
      </c>
      <c r="C2041" t="s">
        <v>51</v>
      </c>
      <c r="D2041" t="s">
        <v>31</v>
      </c>
      <c r="E2041">
        <v>365</v>
      </c>
      <c r="F2041" t="s">
        <v>8865</v>
      </c>
      <c r="G2041">
        <v>119</v>
      </c>
      <c r="H2041">
        <v>87</v>
      </c>
      <c r="I2041">
        <v>88</v>
      </c>
      <c r="J2041" t="s">
        <v>8894</v>
      </c>
      <c r="K2041" t="s">
        <v>32</v>
      </c>
      <c r="L2041" t="s">
        <v>32</v>
      </c>
      <c r="M2041" t="s">
        <v>32</v>
      </c>
      <c r="N2041" t="s">
        <v>33</v>
      </c>
      <c r="O2041" t="s">
        <v>32</v>
      </c>
      <c r="P2041">
        <v>17</v>
      </c>
      <c r="Q2041" t="s">
        <v>8882</v>
      </c>
      <c r="R2041" t="s">
        <v>152</v>
      </c>
      <c r="S2041" t="s">
        <v>33</v>
      </c>
      <c r="T2041" t="s">
        <v>33</v>
      </c>
      <c r="U2041">
        <v>9</v>
      </c>
      <c r="V2041" t="s">
        <v>43</v>
      </c>
      <c r="W2041">
        <v>6.6</v>
      </c>
      <c r="X2041" t="s">
        <v>8883</v>
      </c>
      <c r="Y2041">
        <v>67183</v>
      </c>
      <c r="Z2041">
        <v>30.6</v>
      </c>
      <c r="AA2041" t="s">
        <v>8876</v>
      </c>
      <c r="AB2041">
        <v>167</v>
      </c>
      <c r="AC2041" t="s">
        <v>8871</v>
      </c>
      <c r="AD2041">
        <v>3</v>
      </c>
      <c r="AE2041">
        <v>8</v>
      </c>
      <c r="AF2041" t="s">
        <v>8868</v>
      </c>
      <c r="AG2041" t="s">
        <v>7168</v>
      </c>
      <c r="AH2041" t="s">
        <v>7169</v>
      </c>
      <c r="AI2041" t="s">
        <v>38</v>
      </c>
      <c r="AJ2041" t="s">
        <v>33</v>
      </c>
      <c r="AK2041">
        <v>0</v>
      </c>
      <c r="AL20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42" spans="1:38" x14ac:dyDescent="0.3">
      <c r="A2042" t="s">
        <v>6080</v>
      </c>
      <c r="B2042">
        <v>31</v>
      </c>
      <c r="C2042" t="s">
        <v>63</v>
      </c>
      <c r="D2042" t="s">
        <v>31</v>
      </c>
      <c r="E2042">
        <v>394</v>
      </c>
      <c r="F2042" t="s">
        <v>8865</v>
      </c>
      <c r="G2042">
        <v>175</v>
      </c>
      <c r="H2042">
        <v>76</v>
      </c>
      <c r="I2042">
        <v>45</v>
      </c>
      <c r="J2042" t="s">
        <v>8897</v>
      </c>
      <c r="K2042" t="s">
        <v>33</v>
      </c>
      <c r="L2042" t="s">
        <v>32</v>
      </c>
      <c r="M2042" t="s">
        <v>32</v>
      </c>
      <c r="N2042" t="s">
        <v>33</v>
      </c>
      <c r="O2042" t="s">
        <v>32</v>
      </c>
      <c r="P2042">
        <v>13.8</v>
      </c>
      <c r="Q2042" t="s">
        <v>8882</v>
      </c>
      <c r="R2042" t="s">
        <v>152</v>
      </c>
      <c r="S2042" t="s">
        <v>32</v>
      </c>
      <c r="T2042" t="s">
        <v>33</v>
      </c>
      <c r="U2042">
        <v>4</v>
      </c>
      <c r="V2042" t="s">
        <v>45</v>
      </c>
      <c r="W2042">
        <v>7</v>
      </c>
      <c r="X2042" t="s">
        <v>8883</v>
      </c>
      <c r="Y2042">
        <v>112982</v>
      </c>
      <c r="Z2042">
        <v>32.799999999999997</v>
      </c>
      <c r="AA2042" t="s">
        <v>8876</v>
      </c>
      <c r="AB2042">
        <v>172</v>
      </c>
      <c r="AC2042" t="s">
        <v>8871</v>
      </c>
      <c r="AD2042">
        <v>1</v>
      </c>
      <c r="AE2042">
        <v>7</v>
      </c>
      <c r="AF2042" t="s">
        <v>8872</v>
      </c>
      <c r="AG2042" t="s">
        <v>5970</v>
      </c>
      <c r="AH2042" t="s">
        <v>5581</v>
      </c>
      <c r="AI2042" t="s">
        <v>38</v>
      </c>
      <c r="AJ2042" t="s">
        <v>33</v>
      </c>
      <c r="AK2042">
        <v>0</v>
      </c>
      <c r="AL20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43" spans="1:38" x14ac:dyDescent="0.3">
      <c r="A2043" t="s">
        <v>6982</v>
      </c>
      <c r="B2043">
        <v>65</v>
      </c>
      <c r="C2043" t="s">
        <v>54</v>
      </c>
      <c r="D2043" t="s">
        <v>31</v>
      </c>
      <c r="E2043">
        <v>299</v>
      </c>
      <c r="F2043" t="s">
        <v>8865</v>
      </c>
      <c r="G2043">
        <v>147</v>
      </c>
      <c r="H2043">
        <v>61</v>
      </c>
      <c r="I2043">
        <v>105</v>
      </c>
      <c r="J2043" t="s">
        <v>8891</v>
      </c>
      <c r="K2043" t="s">
        <v>32</v>
      </c>
      <c r="L2043" t="s">
        <v>32</v>
      </c>
      <c r="M2043" t="s">
        <v>32</v>
      </c>
      <c r="N2043" t="s">
        <v>33</v>
      </c>
      <c r="O2043" t="s">
        <v>32</v>
      </c>
      <c r="P2043">
        <v>4</v>
      </c>
      <c r="Q2043" t="s">
        <v>8882</v>
      </c>
      <c r="R2043" t="s">
        <v>152</v>
      </c>
      <c r="S2043" t="s">
        <v>33</v>
      </c>
      <c r="T2043" t="s">
        <v>33</v>
      </c>
      <c r="U2043">
        <v>4</v>
      </c>
      <c r="V2043" t="s">
        <v>45</v>
      </c>
      <c r="W2043">
        <v>10.1</v>
      </c>
      <c r="X2043" t="s">
        <v>8882</v>
      </c>
      <c r="Y2043">
        <v>240482</v>
      </c>
      <c r="Z2043">
        <v>33.200000000000003</v>
      </c>
      <c r="AA2043" t="s">
        <v>8876</v>
      </c>
      <c r="AB2043">
        <v>729</v>
      </c>
      <c r="AC2043" t="s">
        <v>8867</v>
      </c>
      <c r="AD2043">
        <v>7</v>
      </c>
      <c r="AE2043">
        <v>7</v>
      </c>
      <c r="AF2043" t="s">
        <v>8872</v>
      </c>
      <c r="AG2043" t="s">
        <v>6377</v>
      </c>
      <c r="AH2043" t="s">
        <v>6377</v>
      </c>
      <c r="AI2043" t="s">
        <v>2343</v>
      </c>
      <c r="AJ2043" t="s">
        <v>33</v>
      </c>
      <c r="AK2043">
        <v>0</v>
      </c>
      <c r="AL20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44" spans="1:38" x14ac:dyDescent="0.3">
      <c r="A2044" t="s">
        <v>6316</v>
      </c>
      <c r="B2044">
        <v>64</v>
      </c>
      <c r="C2044" t="s">
        <v>56</v>
      </c>
      <c r="D2044" t="s">
        <v>31</v>
      </c>
      <c r="E2044">
        <v>348</v>
      </c>
      <c r="F2044" t="s">
        <v>8865</v>
      </c>
      <c r="G2044">
        <v>124</v>
      </c>
      <c r="H2044">
        <v>99</v>
      </c>
      <c r="I2044">
        <v>89</v>
      </c>
      <c r="J2044" t="s">
        <v>8894</v>
      </c>
      <c r="K2044" t="s">
        <v>32</v>
      </c>
      <c r="L2044" t="s">
        <v>32</v>
      </c>
      <c r="M2044" t="s">
        <v>32</v>
      </c>
      <c r="N2044" t="s">
        <v>33</v>
      </c>
      <c r="O2044" t="s">
        <v>32</v>
      </c>
      <c r="P2044">
        <v>12.8</v>
      </c>
      <c r="Q2044" t="s">
        <v>8882</v>
      </c>
      <c r="R2044" t="s">
        <v>251</v>
      </c>
      <c r="S2044" t="s">
        <v>32</v>
      </c>
      <c r="T2044" t="s">
        <v>33</v>
      </c>
      <c r="U2044">
        <v>2</v>
      </c>
      <c r="V2044" t="s">
        <v>35</v>
      </c>
      <c r="W2044">
        <v>7</v>
      </c>
      <c r="X2044" t="s">
        <v>8883</v>
      </c>
      <c r="Y2044">
        <v>153296</v>
      </c>
      <c r="Z2044">
        <v>33.9</v>
      </c>
      <c r="AA2044" t="s">
        <v>8876</v>
      </c>
      <c r="AB2044">
        <v>481</v>
      </c>
      <c r="AC2044" t="s">
        <v>8870</v>
      </c>
      <c r="AD2044">
        <v>3</v>
      </c>
      <c r="AE2044">
        <v>6</v>
      </c>
      <c r="AF2044" t="s">
        <v>8872</v>
      </c>
      <c r="AG2044" t="s">
        <v>5970</v>
      </c>
      <c r="AH2044" t="s">
        <v>5581</v>
      </c>
      <c r="AI2044" t="s">
        <v>38</v>
      </c>
      <c r="AJ2044" t="s">
        <v>33</v>
      </c>
      <c r="AK2044">
        <v>0</v>
      </c>
      <c r="AL20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45" spans="1:38" x14ac:dyDescent="0.3">
      <c r="A2045" t="s">
        <v>5914</v>
      </c>
      <c r="B2045">
        <v>33</v>
      </c>
      <c r="C2045" t="s">
        <v>63</v>
      </c>
      <c r="D2045" t="s">
        <v>31</v>
      </c>
      <c r="E2045">
        <v>273</v>
      </c>
      <c r="F2045" t="s">
        <v>8865</v>
      </c>
      <c r="G2045">
        <v>130</v>
      </c>
      <c r="H2045">
        <v>106</v>
      </c>
      <c r="I2045">
        <v>94</v>
      </c>
      <c r="J2045" t="s">
        <v>8895</v>
      </c>
      <c r="K2045" t="s">
        <v>32</v>
      </c>
      <c r="L2045" t="s">
        <v>32</v>
      </c>
      <c r="M2045" t="s">
        <v>32</v>
      </c>
      <c r="N2045" t="s">
        <v>33</v>
      </c>
      <c r="O2045" t="s">
        <v>32</v>
      </c>
      <c r="P2045">
        <v>17.2</v>
      </c>
      <c r="Q2045" t="s">
        <v>8882</v>
      </c>
      <c r="R2045" t="s">
        <v>152</v>
      </c>
      <c r="S2045" t="s">
        <v>33</v>
      </c>
      <c r="T2045" t="s">
        <v>32</v>
      </c>
      <c r="U2045">
        <v>8</v>
      </c>
      <c r="V2045" t="s">
        <v>47</v>
      </c>
      <c r="W2045">
        <v>2.7</v>
      </c>
      <c r="X2045" t="s">
        <v>8884</v>
      </c>
      <c r="Y2045">
        <v>274569</v>
      </c>
      <c r="Z2045">
        <v>32.9</v>
      </c>
      <c r="AA2045" t="s">
        <v>8876</v>
      </c>
      <c r="AB2045">
        <v>302</v>
      </c>
      <c r="AC2045" t="s">
        <v>8870</v>
      </c>
      <c r="AD2045">
        <v>6</v>
      </c>
      <c r="AE2045">
        <v>6</v>
      </c>
      <c r="AF2045" t="s">
        <v>8872</v>
      </c>
      <c r="AG2045" t="s">
        <v>5580</v>
      </c>
      <c r="AH2045" t="s">
        <v>5581</v>
      </c>
      <c r="AI2045" t="s">
        <v>2343</v>
      </c>
      <c r="AJ2045" t="s">
        <v>33</v>
      </c>
      <c r="AK2045">
        <v>0</v>
      </c>
      <c r="AL20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046" spans="1:38" x14ac:dyDescent="0.3">
      <c r="A2046" t="s">
        <v>7400</v>
      </c>
      <c r="B2046">
        <v>53</v>
      </c>
      <c r="C2046" t="s">
        <v>40</v>
      </c>
      <c r="D2046" t="s">
        <v>31</v>
      </c>
      <c r="E2046">
        <v>389</v>
      </c>
      <c r="F2046" t="s">
        <v>8865</v>
      </c>
      <c r="G2046">
        <v>125</v>
      </c>
      <c r="H2046">
        <v>82</v>
      </c>
      <c r="I2046">
        <v>64</v>
      </c>
      <c r="J2046" t="s">
        <v>8893</v>
      </c>
      <c r="K2046" t="s">
        <v>33</v>
      </c>
      <c r="L2046" t="s">
        <v>32</v>
      </c>
      <c r="M2046" t="s">
        <v>32</v>
      </c>
      <c r="N2046" t="s">
        <v>33</v>
      </c>
      <c r="O2046" t="s">
        <v>32</v>
      </c>
      <c r="P2046">
        <v>8.1</v>
      </c>
      <c r="Q2046" t="s">
        <v>8882</v>
      </c>
      <c r="R2046" t="s">
        <v>152</v>
      </c>
      <c r="S2046" t="s">
        <v>33</v>
      </c>
      <c r="T2046" t="s">
        <v>32</v>
      </c>
      <c r="U2046">
        <v>2</v>
      </c>
      <c r="V2046" t="s">
        <v>35</v>
      </c>
      <c r="W2046">
        <v>7</v>
      </c>
      <c r="X2046" t="s">
        <v>8883</v>
      </c>
      <c r="Y2046">
        <v>199775</v>
      </c>
      <c r="Z2046">
        <v>32</v>
      </c>
      <c r="AA2046" t="s">
        <v>8876</v>
      </c>
      <c r="AB2046">
        <v>625</v>
      </c>
      <c r="AC2046" t="s">
        <v>8867</v>
      </c>
      <c r="AD2046">
        <v>6</v>
      </c>
      <c r="AE2046">
        <v>10</v>
      </c>
      <c r="AF2046" t="s">
        <v>8868</v>
      </c>
      <c r="AG2046" t="s">
        <v>7168</v>
      </c>
      <c r="AH2046" t="s">
        <v>7169</v>
      </c>
      <c r="AI2046" t="s">
        <v>38</v>
      </c>
      <c r="AJ2046" t="s">
        <v>33</v>
      </c>
      <c r="AK2046">
        <v>0</v>
      </c>
      <c r="AL20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047" spans="1:38" x14ac:dyDescent="0.3">
      <c r="A2047" t="s">
        <v>7402</v>
      </c>
      <c r="B2047">
        <v>63</v>
      </c>
      <c r="C2047" t="s">
        <v>56</v>
      </c>
      <c r="D2047" t="s">
        <v>31</v>
      </c>
      <c r="E2047">
        <v>315</v>
      </c>
      <c r="F2047" t="s">
        <v>8865</v>
      </c>
      <c r="G2047">
        <v>123</v>
      </c>
      <c r="H2047">
        <v>97</v>
      </c>
      <c r="I2047">
        <v>44</v>
      </c>
      <c r="J2047" t="s">
        <v>8897</v>
      </c>
      <c r="K2047" t="s">
        <v>32</v>
      </c>
      <c r="L2047" t="s">
        <v>33</v>
      </c>
      <c r="M2047" t="s">
        <v>32</v>
      </c>
      <c r="N2047" t="s">
        <v>32</v>
      </c>
      <c r="O2047" t="s">
        <v>33</v>
      </c>
      <c r="P2047">
        <v>13.6</v>
      </c>
      <c r="Q2047" t="s">
        <v>8882</v>
      </c>
      <c r="R2047" t="s">
        <v>152</v>
      </c>
      <c r="S2047" t="s">
        <v>33</v>
      </c>
      <c r="T2047" t="s">
        <v>32</v>
      </c>
      <c r="U2047">
        <v>2</v>
      </c>
      <c r="V2047" t="s">
        <v>35</v>
      </c>
      <c r="W2047">
        <v>5</v>
      </c>
      <c r="X2047" t="s">
        <v>8883</v>
      </c>
      <c r="Y2047">
        <v>282764</v>
      </c>
      <c r="Z2047">
        <v>30.5</v>
      </c>
      <c r="AA2047" t="s">
        <v>8876</v>
      </c>
      <c r="AB2047">
        <v>338</v>
      </c>
      <c r="AC2047" t="s">
        <v>8870</v>
      </c>
      <c r="AD2047">
        <v>2</v>
      </c>
      <c r="AE2047">
        <v>6</v>
      </c>
      <c r="AF2047" t="s">
        <v>8872</v>
      </c>
      <c r="AG2047" t="s">
        <v>7168</v>
      </c>
      <c r="AH2047" t="s">
        <v>7169</v>
      </c>
      <c r="AI2047" t="s">
        <v>38</v>
      </c>
      <c r="AJ2047" t="s">
        <v>33</v>
      </c>
      <c r="AK2047">
        <v>0</v>
      </c>
      <c r="AL20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048" spans="1:38" x14ac:dyDescent="0.3">
      <c r="A2048" t="s">
        <v>7068</v>
      </c>
      <c r="B2048">
        <v>36</v>
      </c>
      <c r="C2048" t="s">
        <v>51</v>
      </c>
      <c r="D2048" t="s">
        <v>31</v>
      </c>
      <c r="E2048">
        <v>345</v>
      </c>
      <c r="F2048" t="s">
        <v>8865</v>
      </c>
      <c r="G2048">
        <v>163</v>
      </c>
      <c r="H2048">
        <v>95</v>
      </c>
      <c r="I2048">
        <v>76</v>
      </c>
      <c r="J2048" t="s">
        <v>8896</v>
      </c>
      <c r="K2048" t="s">
        <v>33</v>
      </c>
      <c r="L2048" t="s">
        <v>32</v>
      </c>
      <c r="M2048" t="s">
        <v>32</v>
      </c>
      <c r="N2048" t="s">
        <v>33</v>
      </c>
      <c r="O2048" t="s">
        <v>32</v>
      </c>
      <c r="P2048">
        <v>12.7</v>
      </c>
      <c r="Q2048" t="s">
        <v>8882</v>
      </c>
      <c r="R2048" t="s">
        <v>251</v>
      </c>
      <c r="S2048" t="s">
        <v>33</v>
      </c>
      <c r="T2048" t="s">
        <v>33</v>
      </c>
      <c r="U2048">
        <v>1</v>
      </c>
      <c r="V2048" t="s">
        <v>35</v>
      </c>
      <c r="W2048">
        <v>0.2</v>
      </c>
      <c r="X2048" t="s">
        <v>8884</v>
      </c>
      <c r="Y2048">
        <v>124706</v>
      </c>
      <c r="Z2048">
        <v>30.2</v>
      </c>
      <c r="AA2048" t="s">
        <v>8876</v>
      </c>
      <c r="AB2048">
        <v>214</v>
      </c>
      <c r="AC2048" t="s">
        <v>8870</v>
      </c>
      <c r="AD2048">
        <v>4</v>
      </c>
      <c r="AE2048">
        <v>4</v>
      </c>
      <c r="AF2048" t="s">
        <v>8873</v>
      </c>
      <c r="AG2048" t="s">
        <v>6377</v>
      </c>
      <c r="AH2048" t="s">
        <v>6377</v>
      </c>
      <c r="AI2048" t="s">
        <v>2343</v>
      </c>
      <c r="AJ2048" t="s">
        <v>33</v>
      </c>
      <c r="AK2048">
        <v>0</v>
      </c>
      <c r="AL20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49" spans="1:38" x14ac:dyDescent="0.3">
      <c r="A2049" t="s">
        <v>7070</v>
      </c>
      <c r="B2049">
        <v>37</v>
      </c>
      <c r="C2049" t="s">
        <v>51</v>
      </c>
      <c r="D2049" t="s">
        <v>31</v>
      </c>
      <c r="E2049">
        <v>244</v>
      </c>
      <c r="F2049" t="s">
        <v>8865</v>
      </c>
      <c r="G2049">
        <v>168</v>
      </c>
      <c r="H2049">
        <v>102</v>
      </c>
      <c r="I2049">
        <v>81</v>
      </c>
      <c r="J2049" t="s">
        <v>8894</v>
      </c>
      <c r="K2049" t="s">
        <v>32</v>
      </c>
      <c r="L2049" t="s">
        <v>32</v>
      </c>
      <c r="M2049" t="s">
        <v>32</v>
      </c>
      <c r="N2049" t="s">
        <v>32</v>
      </c>
      <c r="O2049" t="s">
        <v>32</v>
      </c>
      <c r="P2049">
        <v>18.600000000000001</v>
      </c>
      <c r="Q2049" t="s">
        <v>8882</v>
      </c>
      <c r="R2049" t="s">
        <v>251</v>
      </c>
      <c r="S2049" t="s">
        <v>33</v>
      </c>
      <c r="T2049" t="s">
        <v>32</v>
      </c>
      <c r="U2049">
        <v>8</v>
      </c>
      <c r="V2049" t="s">
        <v>47</v>
      </c>
      <c r="W2049">
        <v>7</v>
      </c>
      <c r="X2049" t="s">
        <v>8883</v>
      </c>
      <c r="Y2049">
        <v>67831</v>
      </c>
      <c r="Z2049">
        <v>32.299999999999997</v>
      </c>
      <c r="AA2049" t="s">
        <v>8876</v>
      </c>
      <c r="AB2049">
        <v>651</v>
      </c>
      <c r="AC2049" t="s">
        <v>8867</v>
      </c>
      <c r="AD2049">
        <v>4</v>
      </c>
      <c r="AE2049">
        <v>7</v>
      </c>
      <c r="AF2049" t="s">
        <v>8872</v>
      </c>
      <c r="AG2049" t="s">
        <v>6377</v>
      </c>
      <c r="AH2049" t="s">
        <v>6377</v>
      </c>
      <c r="AI2049" t="s">
        <v>2343</v>
      </c>
      <c r="AJ2049" t="s">
        <v>33</v>
      </c>
      <c r="AK2049">
        <v>0</v>
      </c>
      <c r="AL20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50" spans="1:38" x14ac:dyDescent="0.3">
      <c r="A2050" t="s">
        <v>7857</v>
      </c>
      <c r="B2050">
        <v>84</v>
      </c>
      <c r="C2050" t="s">
        <v>42</v>
      </c>
      <c r="D2050" t="s">
        <v>31</v>
      </c>
      <c r="E2050">
        <v>267</v>
      </c>
      <c r="F2050" t="s">
        <v>8865</v>
      </c>
      <c r="G2050">
        <v>150</v>
      </c>
      <c r="H2050">
        <v>62</v>
      </c>
      <c r="I2050">
        <v>63</v>
      </c>
      <c r="J2050" t="s">
        <v>8893</v>
      </c>
      <c r="K2050" t="s">
        <v>33</v>
      </c>
      <c r="L2050" t="s">
        <v>32</v>
      </c>
      <c r="M2050" t="s">
        <v>32</v>
      </c>
      <c r="N2050" t="s">
        <v>32</v>
      </c>
      <c r="O2050" t="s">
        <v>32</v>
      </c>
      <c r="P2050">
        <v>11.9</v>
      </c>
      <c r="Q2050" t="s">
        <v>8882</v>
      </c>
      <c r="R2050" t="s">
        <v>251</v>
      </c>
      <c r="S2050" t="s">
        <v>33</v>
      </c>
      <c r="T2050" t="s">
        <v>33</v>
      </c>
      <c r="U2050">
        <v>1</v>
      </c>
      <c r="V2050" t="s">
        <v>35</v>
      </c>
      <c r="W2050">
        <v>10.6</v>
      </c>
      <c r="X2050" t="s">
        <v>8882</v>
      </c>
      <c r="Y2050">
        <v>231357</v>
      </c>
      <c r="Z2050">
        <v>31.3</v>
      </c>
      <c r="AA2050" t="s">
        <v>8876</v>
      </c>
      <c r="AB2050">
        <v>663</v>
      </c>
      <c r="AC2050" t="s">
        <v>8867</v>
      </c>
      <c r="AD2050">
        <v>4</v>
      </c>
      <c r="AE2050">
        <v>10</v>
      </c>
      <c r="AF2050" t="s">
        <v>8868</v>
      </c>
      <c r="AG2050" t="s">
        <v>7550</v>
      </c>
      <c r="AH2050" t="s">
        <v>7169</v>
      </c>
      <c r="AI2050" t="s">
        <v>38</v>
      </c>
      <c r="AJ2050" t="s">
        <v>33</v>
      </c>
      <c r="AK2050">
        <v>0</v>
      </c>
      <c r="AL20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51" spans="1:38" x14ac:dyDescent="0.3">
      <c r="A2051" t="s">
        <v>7860</v>
      </c>
      <c r="B2051">
        <v>50</v>
      </c>
      <c r="C2051" t="s">
        <v>40</v>
      </c>
      <c r="D2051" t="s">
        <v>31</v>
      </c>
      <c r="E2051">
        <v>395</v>
      </c>
      <c r="F2051" t="s">
        <v>8865</v>
      </c>
      <c r="G2051">
        <v>167</v>
      </c>
      <c r="H2051">
        <v>70</v>
      </c>
      <c r="I2051">
        <v>75</v>
      </c>
      <c r="J2051" t="s">
        <v>8896</v>
      </c>
      <c r="K2051" t="s">
        <v>32</v>
      </c>
      <c r="L2051" t="s">
        <v>32</v>
      </c>
      <c r="M2051" t="s">
        <v>32</v>
      </c>
      <c r="N2051" t="s">
        <v>32</v>
      </c>
      <c r="O2051" t="s">
        <v>33</v>
      </c>
      <c r="P2051">
        <v>17.399999999999999</v>
      </c>
      <c r="Q2051" t="s">
        <v>8882</v>
      </c>
      <c r="R2051" t="s">
        <v>251</v>
      </c>
      <c r="S2051" t="s">
        <v>33</v>
      </c>
      <c r="T2051" t="s">
        <v>33</v>
      </c>
      <c r="U2051">
        <v>5</v>
      </c>
      <c r="V2051" t="s">
        <v>45</v>
      </c>
      <c r="W2051">
        <v>5.5</v>
      </c>
      <c r="X2051" t="s">
        <v>8883</v>
      </c>
      <c r="Y2051">
        <v>29468</v>
      </c>
      <c r="Z2051">
        <v>33.1</v>
      </c>
      <c r="AA2051" t="s">
        <v>8876</v>
      </c>
      <c r="AB2051">
        <v>781</v>
      </c>
      <c r="AC2051" t="s">
        <v>8867</v>
      </c>
      <c r="AD2051">
        <v>0</v>
      </c>
      <c r="AE2051">
        <v>4</v>
      </c>
      <c r="AF2051" t="s">
        <v>8873</v>
      </c>
      <c r="AG2051" t="s">
        <v>7550</v>
      </c>
      <c r="AH2051" t="s">
        <v>7169</v>
      </c>
      <c r="AI2051" t="s">
        <v>38</v>
      </c>
      <c r="AJ2051" t="s">
        <v>33</v>
      </c>
      <c r="AK2051">
        <v>0</v>
      </c>
      <c r="AL20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052" spans="1:38" x14ac:dyDescent="0.3">
      <c r="A2052" t="s">
        <v>7225</v>
      </c>
      <c r="B2052">
        <v>43</v>
      </c>
      <c r="C2052" t="s">
        <v>51</v>
      </c>
      <c r="D2052" t="s">
        <v>31</v>
      </c>
      <c r="E2052">
        <v>267</v>
      </c>
      <c r="F2052" t="s">
        <v>8865</v>
      </c>
      <c r="G2052">
        <v>100</v>
      </c>
      <c r="H2052">
        <v>74</v>
      </c>
      <c r="I2052">
        <v>86</v>
      </c>
      <c r="J2052" t="s">
        <v>8894</v>
      </c>
      <c r="K2052" t="s">
        <v>32</v>
      </c>
      <c r="L2052" t="s">
        <v>32</v>
      </c>
      <c r="M2052" t="s">
        <v>32</v>
      </c>
      <c r="N2052" t="s">
        <v>32</v>
      </c>
      <c r="O2052" t="s">
        <v>33</v>
      </c>
      <c r="P2052">
        <v>4.5</v>
      </c>
      <c r="Q2052" t="s">
        <v>8882</v>
      </c>
      <c r="R2052" t="s">
        <v>251</v>
      </c>
      <c r="S2052" t="s">
        <v>33</v>
      </c>
      <c r="T2052" t="s">
        <v>32</v>
      </c>
      <c r="U2052">
        <v>7</v>
      </c>
      <c r="V2052" t="s">
        <v>47</v>
      </c>
      <c r="W2052">
        <v>6.7</v>
      </c>
      <c r="X2052" t="s">
        <v>8883</v>
      </c>
      <c r="Y2052">
        <v>260229</v>
      </c>
      <c r="Z2052">
        <v>30.3</v>
      </c>
      <c r="AA2052" t="s">
        <v>8876</v>
      </c>
      <c r="AB2052">
        <v>175</v>
      </c>
      <c r="AC2052" t="s">
        <v>8871</v>
      </c>
      <c r="AD2052">
        <v>5</v>
      </c>
      <c r="AE2052">
        <v>9</v>
      </c>
      <c r="AF2052" t="s">
        <v>8868</v>
      </c>
      <c r="AG2052" t="s">
        <v>7168</v>
      </c>
      <c r="AH2052" t="s">
        <v>7169</v>
      </c>
      <c r="AI2052" t="s">
        <v>38</v>
      </c>
      <c r="AJ2052" t="s">
        <v>33</v>
      </c>
      <c r="AK2052">
        <v>0</v>
      </c>
      <c r="AL20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053" spans="1:38" x14ac:dyDescent="0.3">
      <c r="A2053" t="s">
        <v>6524</v>
      </c>
      <c r="B2053">
        <v>78</v>
      </c>
      <c r="C2053" t="s">
        <v>42</v>
      </c>
      <c r="D2053" t="s">
        <v>31</v>
      </c>
      <c r="E2053">
        <v>387</v>
      </c>
      <c r="F2053" t="s">
        <v>8865</v>
      </c>
      <c r="G2053">
        <v>143</v>
      </c>
      <c r="H2053">
        <v>109</v>
      </c>
      <c r="I2053">
        <v>106</v>
      </c>
      <c r="J2053" t="s">
        <v>8891</v>
      </c>
      <c r="K2053" t="s">
        <v>33</v>
      </c>
      <c r="L2053" t="s">
        <v>32</v>
      </c>
      <c r="M2053" t="s">
        <v>32</v>
      </c>
      <c r="N2053" t="s">
        <v>32</v>
      </c>
      <c r="O2053" t="s">
        <v>32</v>
      </c>
      <c r="P2053">
        <v>12.2</v>
      </c>
      <c r="Q2053" t="s">
        <v>8882</v>
      </c>
      <c r="R2053" t="s">
        <v>152</v>
      </c>
      <c r="S2053" t="s">
        <v>32</v>
      </c>
      <c r="T2053" t="s">
        <v>33</v>
      </c>
      <c r="U2053">
        <v>6</v>
      </c>
      <c r="V2053" t="s">
        <v>45</v>
      </c>
      <c r="W2053">
        <v>7</v>
      </c>
      <c r="X2053" t="s">
        <v>8883</v>
      </c>
      <c r="Y2053">
        <v>84139</v>
      </c>
      <c r="Z2053">
        <v>34.200000000000003</v>
      </c>
      <c r="AA2053" t="s">
        <v>8876</v>
      </c>
      <c r="AB2053">
        <v>726</v>
      </c>
      <c r="AC2053" t="s">
        <v>8867</v>
      </c>
      <c r="AD2053">
        <v>5</v>
      </c>
      <c r="AE2053">
        <v>10</v>
      </c>
      <c r="AF2053" t="s">
        <v>8868</v>
      </c>
      <c r="AG2053" t="s">
        <v>6376</v>
      </c>
      <c r="AH2053" t="s">
        <v>6377</v>
      </c>
      <c r="AI2053" t="s">
        <v>2343</v>
      </c>
      <c r="AJ2053" t="s">
        <v>33</v>
      </c>
      <c r="AK2053">
        <v>0</v>
      </c>
      <c r="AL20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054" spans="1:38" x14ac:dyDescent="0.3">
      <c r="A2054" t="s">
        <v>7774</v>
      </c>
      <c r="B2054">
        <v>43</v>
      </c>
      <c r="C2054" t="s">
        <v>51</v>
      </c>
      <c r="D2054" t="s">
        <v>31</v>
      </c>
      <c r="E2054">
        <v>378</v>
      </c>
      <c r="F2054" t="s">
        <v>8865</v>
      </c>
      <c r="G2054">
        <v>143</v>
      </c>
      <c r="H2054">
        <v>86</v>
      </c>
      <c r="I2054">
        <v>66</v>
      </c>
      <c r="J2054" t="s">
        <v>8893</v>
      </c>
      <c r="K2054" t="s">
        <v>32</v>
      </c>
      <c r="L2054" t="s">
        <v>33</v>
      </c>
      <c r="M2054" t="s">
        <v>32</v>
      </c>
      <c r="N2054" t="s">
        <v>33</v>
      </c>
      <c r="O2054" t="s">
        <v>32</v>
      </c>
      <c r="P2054">
        <v>9.4</v>
      </c>
      <c r="Q2054" t="s">
        <v>8882</v>
      </c>
      <c r="R2054" t="s">
        <v>152</v>
      </c>
      <c r="S2054" t="s">
        <v>33</v>
      </c>
      <c r="T2054" t="s">
        <v>33</v>
      </c>
      <c r="U2054">
        <v>9</v>
      </c>
      <c r="V2054" t="s">
        <v>43</v>
      </c>
      <c r="W2054">
        <v>9.4</v>
      </c>
      <c r="X2054" t="s">
        <v>8882</v>
      </c>
      <c r="Y2054">
        <v>35152</v>
      </c>
      <c r="Z2054">
        <v>30.2</v>
      </c>
      <c r="AA2054" t="s">
        <v>8876</v>
      </c>
      <c r="AB2054">
        <v>464</v>
      </c>
      <c r="AC2054" t="s">
        <v>8870</v>
      </c>
      <c r="AD2054">
        <v>1</v>
      </c>
      <c r="AE2054">
        <v>4</v>
      </c>
      <c r="AF2054" t="s">
        <v>8873</v>
      </c>
      <c r="AG2054" t="s">
        <v>7550</v>
      </c>
      <c r="AH2054" t="s">
        <v>7169</v>
      </c>
      <c r="AI2054" t="s">
        <v>38</v>
      </c>
      <c r="AJ2054" t="s">
        <v>33</v>
      </c>
      <c r="AK2054">
        <v>0</v>
      </c>
      <c r="AL20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055" spans="1:38" x14ac:dyDescent="0.3">
      <c r="A2055" t="s">
        <v>6618</v>
      </c>
      <c r="B2055">
        <v>52</v>
      </c>
      <c r="C2055" t="s">
        <v>40</v>
      </c>
      <c r="D2055" t="s">
        <v>31</v>
      </c>
      <c r="E2055">
        <v>293</v>
      </c>
      <c r="F2055" t="s">
        <v>8865</v>
      </c>
      <c r="G2055">
        <v>156</v>
      </c>
      <c r="H2055">
        <v>66</v>
      </c>
      <c r="I2055">
        <v>101</v>
      </c>
      <c r="J2055" t="s">
        <v>8891</v>
      </c>
      <c r="K2055" t="s">
        <v>33</v>
      </c>
      <c r="L2055" t="s">
        <v>33</v>
      </c>
      <c r="M2055" t="s">
        <v>32</v>
      </c>
      <c r="N2055" t="s">
        <v>32</v>
      </c>
      <c r="O2055" t="s">
        <v>33</v>
      </c>
      <c r="P2055">
        <v>7.1</v>
      </c>
      <c r="Q2055" t="s">
        <v>8882</v>
      </c>
      <c r="R2055" t="s">
        <v>251</v>
      </c>
      <c r="S2055" t="s">
        <v>32</v>
      </c>
      <c r="T2055" t="s">
        <v>33</v>
      </c>
      <c r="U2055">
        <v>2</v>
      </c>
      <c r="V2055" t="s">
        <v>35</v>
      </c>
      <c r="W2055">
        <v>7.7</v>
      </c>
      <c r="X2055" t="s">
        <v>8883</v>
      </c>
      <c r="Y2055">
        <v>85453</v>
      </c>
      <c r="Z2055">
        <v>31.3</v>
      </c>
      <c r="AA2055" t="s">
        <v>8876</v>
      </c>
      <c r="AB2055">
        <v>137</v>
      </c>
      <c r="AC2055" t="s">
        <v>8869</v>
      </c>
      <c r="AD2055">
        <v>2</v>
      </c>
      <c r="AE2055">
        <v>5</v>
      </c>
      <c r="AF2055" t="s">
        <v>8873</v>
      </c>
      <c r="AG2055" t="s">
        <v>6376</v>
      </c>
      <c r="AH2055" t="s">
        <v>6377</v>
      </c>
      <c r="AI2055" t="s">
        <v>2343</v>
      </c>
      <c r="AJ2055" t="s">
        <v>33</v>
      </c>
      <c r="AK2055">
        <v>0</v>
      </c>
      <c r="AL20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056" spans="1:38" x14ac:dyDescent="0.3">
      <c r="A2056" t="s">
        <v>7227</v>
      </c>
      <c r="B2056">
        <v>90</v>
      </c>
      <c r="C2056" t="s">
        <v>30</v>
      </c>
      <c r="D2056" t="s">
        <v>31</v>
      </c>
      <c r="E2056">
        <v>294</v>
      </c>
      <c r="F2056" t="s">
        <v>8865</v>
      </c>
      <c r="G2056">
        <v>115</v>
      </c>
      <c r="H2056">
        <v>96</v>
      </c>
      <c r="I2056">
        <v>82</v>
      </c>
      <c r="J2056" t="s">
        <v>8894</v>
      </c>
      <c r="K2056" t="s">
        <v>32</v>
      </c>
      <c r="L2056" t="s">
        <v>33</v>
      </c>
      <c r="M2056" t="s">
        <v>32</v>
      </c>
      <c r="N2056" t="s">
        <v>32</v>
      </c>
      <c r="O2056" t="s">
        <v>32</v>
      </c>
      <c r="P2056">
        <v>5.8</v>
      </c>
      <c r="Q2056" t="s">
        <v>8882</v>
      </c>
      <c r="R2056" t="s">
        <v>251</v>
      </c>
      <c r="S2056" t="s">
        <v>32</v>
      </c>
      <c r="T2056" t="s">
        <v>33</v>
      </c>
      <c r="U2056">
        <v>5</v>
      </c>
      <c r="V2056" t="s">
        <v>45</v>
      </c>
      <c r="W2056">
        <v>5.3</v>
      </c>
      <c r="X2056" t="s">
        <v>8883</v>
      </c>
      <c r="Y2056">
        <v>62409</v>
      </c>
      <c r="Z2056">
        <v>30</v>
      </c>
      <c r="AA2056" t="s">
        <v>8876</v>
      </c>
      <c r="AB2056">
        <v>746</v>
      </c>
      <c r="AC2056" t="s">
        <v>8867</v>
      </c>
      <c r="AD2056">
        <v>6</v>
      </c>
      <c r="AE2056">
        <v>5</v>
      </c>
      <c r="AF2056" t="s">
        <v>8873</v>
      </c>
      <c r="AG2056" t="s">
        <v>7168</v>
      </c>
      <c r="AH2056" t="s">
        <v>7169</v>
      </c>
      <c r="AI2056" t="s">
        <v>38</v>
      </c>
      <c r="AJ2056" t="s">
        <v>33</v>
      </c>
      <c r="AK2056">
        <v>0</v>
      </c>
      <c r="AL20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57" spans="1:38" x14ac:dyDescent="0.3">
      <c r="A2057" t="s">
        <v>7299</v>
      </c>
      <c r="B2057">
        <v>46</v>
      </c>
      <c r="C2057" t="s">
        <v>40</v>
      </c>
      <c r="D2057" t="s">
        <v>31</v>
      </c>
      <c r="E2057">
        <v>327</v>
      </c>
      <c r="F2057" t="s">
        <v>8865</v>
      </c>
      <c r="G2057">
        <v>145</v>
      </c>
      <c r="H2057">
        <v>96</v>
      </c>
      <c r="I2057">
        <v>54</v>
      </c>
      <c r="J2057" t="s">
        <v>8892</v>
      </c>
      <c r="K2057" t="s">
        <v>32</v>
      </c>
      <c r="L2057" t="s">
        <v>33</v>
      </c>
      <c r="M2057" t="s">
        <v>32</v>
      </c>
      <c r="N2057" t="s">
        <v>32</v>
      </c>
      <c r="O2057" t="s">
        <v>32</v>
      </c>
      <c r="P2057">
        <v>14.9</v>
      </c>
      <c r="Q2057" t="s">
        <v>8882</v>
      </c>
      <c r="R2057" t="s">
        <v>34</v>
      </c>
      <c r="S2057" t="s">
        <v>33</v>
      </c>
      <c r="T2057" t="s">
        <v>32</v>
      </c>
      <c r="U2057">
        <v>2</v>
      </c>
      <c r="V2057" t="s">
        <v>35</v>
      </c>
      <c r="W2057">
        <v>4.4000000000000004</v>
      </c>
      <c r="X2057" t="s">
        <v>8883</v>
      </c>
      <c r="Y2057">
        <v>102550</v>
      </c>
      <c r="Z2057">
        <v>32.5</v>
      </c>
      <c r="AA2057" t="s">
        <v>8876</v>
      </c>
      <c r="AB2057">
        <v>600</v>
      </c>
      <c r="AC2057" t="s">
        <v>8867</v>
      </c>
      <c r="AD2057">
        <v>3</v>
      </c>
      <c r="AE2057">
        <v>6</v>
      </c>
      <c r="AF2057" t="s">
        <v>8872</v>
      </c>
      <c r="AG2057" t="s">
        <v>7168</v>
      </c>
      <c r="AH2057" t="s">
        <v>7169</v>
      </c>
      <c r="AI2057" t="s">
        <v>38</v>
      </c>
      <c r="AJ2057" t="s">
        <v>33</v>
      </c>
      <c r="AK2057">
        <v>0</v>
      </c>
      <c r="AL20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58" spans="1:38" x14ac:dyDescent="0.3">
      <c r="A2058" t="s">
        <v>5722</v>
      </c>
      <c r="B2058">
        <v>24</v>
      </c>
      <c r="C2058" t="s">
        <v>49</v>
      </c>
      <c r="D2058" t="s">
        <v>31</v>
      </c>
      <c r="E2058">
        <v>309</v>
      </c>
      <c r="F2058" t="s">
        <v>8865</v>
      </c>
      <c r="G2058">
        <v>170</v>
      </c>
      <c r="H2058">
        <v>94</v>
      </c>
      <c r="I2058">
        <v>104</v>
      </c>
      <c r="J2058" t="s">
        <v>8891</v>
      </c>
      <c r="K2058" t="s">
        <v>32</v>
      </c>
      <c r="L2058" t="s">
        <v>32</v>
      </c>
      <c r="M2058" t="s">
        <v>32</v>
      </c>
      <c r="N2058" t="s">
        <v>32</v>
      </c>
      <c r="O2058" t="s">
        <v>32</v>
      </c>
      <c r="P2058">
        <v>6.5</v>
      </c>
      <c r="Q2058" t="s">
        <v>8882</v>
      </c>
      <c r="R2058" t="s">
        <v>251</v>
      </c>
      <c r="S2058" t="s">
        <v>33</v>
      </c>
      <c r="T2058" t="s">
        <v>33</v>
      </c>
      <c r="U2058">
        <v>2</v>
      </c>
      <c r="V2058" t="s">
        <v>35</v>
      </c>
      <c r="W2058">
        <v>1.1000000000000001</v>
      </c>
      <c r="X2058" t="s">
        <v>8884</v>
      </c>
      <c r="Y2058">
        <v>132426</v>
      </c>
      <c r="Z2058">
        <v>31.9</v>
      </c>
      <c r="AA2058" t="s">
        <v>8876</v>
      </c>
      <c r="AB2058">
        <v>212</v>
      </c>
      <c r="AC2058" t="s">
        <v>8870</v>
      </c>
      <c r="AD2058">
        <v>2</v>
      </c>
      <c r="AE2058">
        <v>6</v>
      </c>
      <c r="AF2058" t="s">
        <v>8872</v>
      </c>
      <c r="AG2058" t="s">
        <v>5580</v>
      </c>
      <c r="AH2058" t="s">
        <v>5581</v>
      </c>
      <c r="AI2058" t="s">
        <v>2343</v>
      </c>
      <c r="AJ2058" t="s">
        <v>33</v>
      </c>
      <c r="AK2058">
        <v>0</v>
      </c>
      <c r="AL20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59" spans="1:38" x14ac:dyDescent="0.3">
      <c r="A2059" t="s">
        <v>6324</v>
      </c>
      <c r="B2059">
        <v>39</v>
      </c>
      <c r="C2059" t="s">
        <v>51</v>
      </c>
      <c r="D2059" t="s">
        <v>31</v>
      </c>
      <c r="E2059">
        <v>241</v>
      </c>
      <c r="F2059" t="s">
        <v>8865</v>
      </c>
      <c r="G2059">
        <v>146</v>
      </c>
      <c r="H2059">
        <v>71</v>
      </c>
      <c r="I2059">
        <v>72</v>
      </c>
      <c r="J2059" t="s">
        <v>8896</v>
      </c>
      <c r="K2059" t="s">
        <v>32</v>
      </c>
      <c r="L2059" t="s">
        <v>32</v>
      </c>
      <c r="M2059" t="s">
        <v>32</v>
      </c>
      <c r="N2059" t="s">
        <v>32</v>
      </c>
      <c r="O2059" t="s">
        <v>32</v>
      </c>
      <c r="P2059">
        <v>12.3</v>
      </c>
      <c r="Q2059" t="s">
        <v>8882</v>
      </c>
      <c r="R2059" t="s">
        <v>251</v>
      </c>
      <c r="S2059" t="s">
        <v>33</v>
      </c>
      <c r="T2059" t="s">
        <v>33</v>
      </c>
      <c r="U2059">
        <v>8</v>
      </c>
      <c r="V2059" t="s">
        <v>47</v>
      </c>
      <c r="W2059">
        <v>3.1</v>
      </c>
      <c r="X2059" t="s">
        <v>8884</v>
      </c>
      <c r="Y2059">
        <v>88165</v>
      </c>
      <c r="Z2059">
        <v>33.700000000000003</v>
      </c>
      <c r="AA2059" t="s">
        <v>8876</v>
      </c>
      <c r="AB2059">
        <v>667</v>
      </c>
      <c r="AC2059" t="s">
        <v>8867</v>
      </c>
      <c r="AD2059">
        <v>3</v>
      </c>
      <c r="AE2059">
        <v>8</v>
      </c>
      <c r="AF2059" t="s">
        <v>8868</v>
      </c>
      <c r="AG2059" t="s">
        <v>5970</v>
      </c>
      <c r="AH2059" t="s">
        <v>5581</v>
      </c>
      <c r="AI2059" t="s">
        <v>38</v>
      </c>
      <c r="AJ2059" t="s">
        <v>33</v>
      </c>
      <c r="AK2059">
        <v>0</v>
      </c>
      <c r="AL20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060" spans="1:38" x14ac:dyDescent="0.3">
      <c r="A2060" t="s">
        <v>7086</v>
      </c>
      <c r="B2060">
        <v>59</v>
      </c>
      <c r="C2060" t="s">
        <v>56</v>
      </c>
      <c r="D2060" t="s">
        <v>31</v>
      </c>
      <c r="E2060">
        <v>386</v>
      </c>
      <c r="F2060" t="s">
        <v>8865</v>
      </c>
      <c r="G2060">
        <v>155</v>
      </c>
      <c r="H2060">
        <v>72</v>
      </c>
      <c r="I2060">
        <v>63</v>
      </c>
      <c r="J2060" t="s">
        <v>8893</v>
      </c>
      <c r="K2060" t="s">
        <v>32</v>
      </c>
      <c r="L2060" t="s">
        <v>33</v>
      </c>
      <c r="M2060" t="s">
        <v>32</v>
      </c>
      <c r="N2060" t="s">
        <v>32</v>
      </c>
      <c r="O2060" t="s">
        <v>32</v>
      </c>
      <c r="P2060">
        <v>18.7</v>
      </c>
      <c r="Q2060" t="s">
        <v>8882</v>
      </c>
      <c r="R2060" t="s">
        <v>251</v>
      </c>
      <c r="S2060" t="s">
        <v>33</v>
      </c>
      <c r="T2060" t="s">
        <v>32</v>
      </c>
      <c r="U2060">
        <v>6</v>
      </c>
      <c r="V2060" t="s">
        <v>45</v>
      </c>
      <c r="W2060">
        <v>6.4</v>
      </c>
      <c r="X2060" t="s">
        <v>8883</v>
      </c>
      <c r="Y2060">
        <v>166265</v>
      </c>
      <c r="Z2060">
        <v>31.7</v>
      </c>
      <c r="AA2060" t="s">
        <v>8876</v>
      </c>
      <c r="AB2060">
        <v>430</v>
      </c>
      <c r="AC2060" t="s">
        <v>8870</v>
      </c>
      <c r="AD2060">
        <v>2</v>
      </c>
      <c r="AE2060">
        <v>8</v>
      </c>
      <c r="AF2060" t="s">
        <v>8868</v>
      </c>
      <c r="AG2060" t="s">
        <v>6377</v>
      </c>
      <c r="AH2060" t="s">
        <v>6377</v>
      </c>
      <c r="AI2060" t="s">
        <v>2343</v>
      </c>
      <c r="AJ2060" t="s">
        <v>33</v>
      </c>
      <c r="AK2060">
        <v>0</v>
      </c>
      <c r="AL20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61" spans="1:38" x14ac:dyDescent="0.3">
      <c r="A2061" t="s">
        <v>6096</v>
      </c>
      <c r="B2061">
        <v>54</v>
      </c>
      <c r="C2061" t="s">
        <v>40</v>
      </c>
      <c r="D2061" t="s">
        <v>31</v>
      </c>
      <c r="E2061">
        <v>383</v>
      </c>
      <c r="F2061" t="s">
        <v>8865</v>
      </c>
      <c r="G2061">
        <v>91</v>
      </c>
      <c r="H2061">
        <v>85</v>
      </c>
      <c r="I2061">
        <v>58</v>
      </c>
      <c r="J2061" t="s">
        <v>8892</v>
      </c>
      <c r="K2061" t="s">
        <v>33</v>
      </c>
      <c r="L2061" t="s">
        <v>33</v>
      </c>
      <c r="M2061" t="s">
        <v>32</v>
      </c>
      <c r="N2061" t="s">
        <v>32</v>
      </c>
      <c r="O2061" t="s">
        <v>32</v>
      </c>
      <c r="P2061">
        <v>6.3</v>
      </c>
      <c r="Q2061" t="s">
        <v>8882</v>
      </c>
      <c r="R2061" t="s">
        <v>152</v>
      </c>
      <c r="S2061" t="s">
        <v>33</v>
      </c>
      <c r="T2061" t="s">
        <v>32</v>
      </c>
      <c r="U2061">
        <v>1</v>
      </c>
      <c r="V2061" t="s">
        <v>35</v>
      </c>
      <c r="W2061">
        <v>11.7</v>
      </c>
      <c r="X2061" t="s">
        <v>8882</v>
      </c>
      <c r="Y2061">
        <v>96312</v>
      </c>
      <c r="Z2061">
        <v>31.3</v>
      </c>
      <c r="AA2061" t="s">
        <v>8876</v>
      </c>
      <c r="AB2061">
        <v>304</v>
      </c>
      <c r="AC2061" t="s">
        <v>8870</v>
      </c>
      <c r="AD2061">
        <v>5</v>
      </c>
      <c r="AE2061">
        <v>5</v>
      </c>
      <c r="AF2061" t="s">
        <v>8873</v>
      </c>
      <c r="AG2061" t="s">
        <v>5970</v>
      </c>
      <c r="AH2061" t="s">
        <v>5581</v>
      </c>
      <c r="AI2061" t="s">
        <v>38</v>
      </c>
      <c r="AJ2061" t="s">
        <v>33</v>
      </c>
      <c r="AK2061">
        <v>0</v>
      </c>
      <c r="AL20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062" spans="1:38" x14ac:dyDescent="0.3">
      <c r="A2062" t="s">
        <v>6626</v>
      </c>
      <c r="B2062">
        <v>24</v>
      </c>
      <c r="C2062" t="s">
        <v>49</v>
      </c>
      <c r="D2062" t="s">
        <v>31</v>
      </c>
      <c r="E2062">
        <v>311</v>
      </c>
      <c r="F2062" t="s">
        <v>8865</v>
      </c>
      <c r="G2062">
        <v>129</v>
      </c>
      <c r="H2062">
        <v>97</v>
      </c>
      <c r="I2062">
        <v>69</v>
      </c>
      <c r="J2062" t="s">
        <v>8893</v>
      </c>
      <c r="K2062" t="s">
        <v>33</v>
      </c>
      <c r="L2062" t="s">
        <v>32</v>
      </c>
      <c r="M2062" t="s">
        <v>32</v>
      </c>
      <c r="N2062" t="s">
        <v>33</v>
      </c>
      <c r="O2062" t="s">
        <v>33</v>
      </c>
      <c r="P2062">
        <v>14.7</v>
      </c>
      <c r="Q2062" t="s">
        <v>8882</v>
      </c>
      <c r="R2062" t="s">
        <v>251</v>
      </c>
      <c r="S2062" t="s">
        <v>32</v>
      </c>
      <c r="T2062" t="s">
        <v>32</v>
      </c>
      <c r="U2062">
        <v>1</v>
      </c>
      <c r="V2062" t="s">
        <v>35</v>
      </c>
      <c r="W2062">
        <v>2.1</v>
      </c>
      <c r="X2062" t="s">
        <v>8884</v>
      </c>
      <c r="Y2062">
        <v>78808</v>
      </c>
      <c r="Z2062">
        <v>32</v>
      </c>
      <c r="AA2062" t="s">
        <v>8876</v>
      </c>
      <c r="AB2062">
        <v>253</v>
      </c>
      <c r="AC2062" t="s">
        <v>8870</v>
      </c>
      <c r="AD2062">
        <v>0</v>
      </c>
      <c r="AE2062">
        <v>8</v>
      </c>
      <c r="AF2062" t="s">
        <v>8868</v>
      </c>
      <c r="AG2062" t="s">
        <v>6376</v>
      </c>
      <c r="AH2062" t="s">
        <v>6377</v>
      </c>
      <c r="AI2062" t="s">
        <v>2343</v>
      </c>
      <c r="AJ2062" t="s">
        <v>33</v>
      </c>
      <c r="AK2062">
        <v>0</v>
      </c>
      <c r="AL20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63" spans="1:38" x14ac:dyDescent="0.3">
      <c r="A2063" t="s">
        <v>7411</v>
      </c>
      <c r="B2063">
        <v>66</v>
      </c>
      <c r="C2063" t="s">
        <v>54</v>
      </c>
      <c r="D2063" t="s">
        <v>31</v>
      </c>
      <c r="E2063">
        <v>382</v>
      </c>
      <c r="F2063" t="s">
        <v>8865</v>
      </c>
      <c r="G2063">
        <v>172</v>
      </c>
      <c r="H2063">
        <v>73</v>
      </c>
      <c r="I2063">
        <v>93</v>
      </c>
      <c r="J2063" t="s">
        <v>8895</v>
      </c>
      <c r="K2063" t="s">
        <v>33</v>
      </c>
      <c r="L2063" t="s">
        <v>32</v>
      </c>
      <c r="M2063" t="s">
        <v>32</v>
      </c>
      <c r="N2063" t="s">
        <v>33</v>
      </c>
      <c r="O2063" t="s">
        <v>32</v>
      </c>
      <c r="P2063">
        <v>5.9</v>
      </c>
      <c r="Q2063" t="s">
        <v>8882</v>
      </c>
      <c r="R2063" t="s">
        <v>152</v>
      </c>
      <c r="S2063" t="s">
        <v>32</v>
      </c>
      <c r="T2063" t="s">
        <v>32</v>
      </c>
      <c r="U2063">
        <v>4</v>
      </c>
      <c r="V2063" t="s">
        <v>45</v>
      </c>
      <c r="W2063">
        <v>5.9</v>
      </c>
      <c r="X2063" t="s">
        <v>8883</v>
      </c>
      <c r="Y2063">
        <v>197425</v>
      </c>
      <c r="Z2063">
        <v>31.1</v>
      </c>
      <c r="AA2063" t="s">
        <v>8876</v>
      </c>
      <c r="AB2063">
        <v>245</v>
      </c>
      <c r="AC2063" t="s">
        <v>8870</v>
      </c>
      <c r="AD2063">
        <v>2</v>
      </c>
      <c r="AE2063">
        <v>4</v>
      </c>
      <c r="AF2063" t="s">
        <v>8873</v>
      </c>
      <c r="AG2063" t="s">
        <v>7168</v>
      </c>
      <c r="AH2063" t="s">
        <v>7169</v>
      </c>
      <c r="AI2063" t="s">
        <v>38</v>
      </c>
      <c r="AJ2063" t="s">
        <v>33</v>
      </c>
      <c r="AK2063">
        <v>0</v>
      </c>
      <c r="AL20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064" spans="1:38" x14ac:dyDescent="0.3">
      <c r="A2064" t="s">
        <v>7089</v>
      </c>
      <c r="B2064">
        <v>59</v>
      </c>
      <c r="C2064" t="s">
        <v>56</v>
      </c>
      <c r="D2064" t="s">
        <v>31</v>
      </c>
      <c r="E2064">
        <v>335</v>
      </c>
      <c r="F2064" t="s">
        <v>8865</v>
      </c>
      <c r="G2064">
        <v>158</v>
      </c>
      <c r="H2064">
        <v>97</v>
      </c>
      <c r="I2064">
        <v>103</v>
      </c>
      <c r="J2064" t="s">
        <v>8891</v>
      </c>
      <c r="K2064" t="s">
        <v>33</v>
      </c>
      <c r="L2064" t="s">
        <v>32</v>
      </c>
      <c r="M2064" t="s">
        <v>32</v>
      </c>
      <c r="N2064" t="s">
        <v>32</v>
      </c>
      <c r="O2064" t="s">
        <v>32</v>
      </c>
      <c r="P2064">
        <v>11</v>
      </c>
      <c r="Q2064" t="s">
        <v>8882</v>
      </c>
      <c r="R2064" t="s">
        <v>251</v>
      </c>
      <c r="S2064" t="s">
        <v>32</v>
      </c>
      <c r="T2064" t="s">
        <v>33</v>
      </c>
      <c r="U2064">
        <v>3</v>
      </c>
      <c r="V2064" t="s">
        <v>35</v>
      </c>
      <c r="W2064">
        <v>4</v>
      </c>
      <c r="X2064" t="s">
        <v>8883</v>
      </c>
      <c r="Y2064">
        <v>30733</v>
      </c>
      <c r="Z2064">
        <v>30.9</v>
      </c>
      <c r="AA2064" t="s">
        <v>8876</v>
      </c>
      <c r="AB2064">
        <v>271</v>
      </c>
      <c r="AC2064" t="s">
        <v>8870</v>
      </c>
      <c r="AD2064">
        <v>2</v>
      </c>
      <c r="AE2064">
        <v>10</v>
      </c>
      <c r="AF2064" t="s">
        <v>8868</v>
      </c>
      <c r="AG2064" t="s">
        <v>6377</v>
      </c>
      <c r="AH2064" t="s">
        <v>6377</v>
      </c>
      <c r="AI2064" t="s">
        <v>2343</v>
      </c>
      <c r="AJ2064" t="s">
        <v>33</v>
      </c>
      <c r="AK2064">
        <v>0</v>
      </c>
      <c r="AL20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65" spans="1:38" x14ac:dyDescent="0.3">
      <c r="A2065" t="s">
        <v>7865</v>
      </c>
      <c r="B2065">
        <v>46</v>
      </c>
      <c r="C2065" t="s">
        <v>40</v>
      </c>
      <c r="D2065" t="s">
        <v>31</v>
      </c>
      <c r="E2065">
        <v>258</v>
      </c>
      <c r="F2065" t="s">
        <v>8865</v>
      </c>
      <c r="G2065">
        <v>98</v>
      </c>
      <c r="H2065">
        <v>75</v>
      </c>
      <c r="I2065">
        <v>106</v>
      </c>
      <c r="J2065" t="s">
        <v>8891</v>
      </c>
      <c r="K2065" t="s">
        <v>32</v>
      </c>
      <c r="L2065" t="s">
        <v>32</v>
      </c>
      <c r="M2065" t="s">
        <v>32</v>
      </c>
      <c r="N2065" t="s">
        <v>33</v>
      </c>
      <c r="O2065" t="s">
        <v>33</v>
      </c>
      <c r="P2065">
        <v>11</v>
      </c>
      <c r="Q2065" t="s">
        <v>8882</v>
      </c>
      <c r="R2065" t="s">
        <v>251</v>
      </c>
      <c r="S2065" t="s">
        <v>33</v>
      </c>
      <c r="T2065" t="s">
        <v>33</v>
      </c>
      <c r="U2065">
        <v>5</v>
      </c>
      <c r="V2065" t="s">
        <v>45</v>
      </c>
      <c r="W2065">
        <v>10.5</v>
      </c>
      <c r="X2065" t="s">
        <v>8882</v>
      </c>
      <c r="Y2065">
        <v>21847</v>
      </c>
      <c r="Z2065">
        <v>31.3</v>
      </c>
      <c r="AA2065" t="s">
        <v>8876</v>
      </c>
      <c r="AB2065">
        <v>267</v>
      </c>
      <c r="AC2065" t="s">
        <v>8870</v>
      </c>
      <c r="AD2065">
        <v>5</v>
      </c>
      <c r="AE2065">
        <v>9</v>
      </c>
      <c r="AF2065" t="s">
        <v>8868</v>
      </c>
      <c r="AG2065" t="s">
        <v>7550</v>
      </c>
      <c r="AH2065" t="s">
        <v>7169</v>
      </c>
      <c r="AI2065" t="s">
        <v>38</v>
      </c>
      <c r="AJ2065" t="s">
        <v>33</v>
      </c>
      <c r="AK2065">
        <v>0</v>
      </c>
      <c r="AL20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66" spans="1:38" x14ac:dyDescent="0.3">
      <c r="A2066" t="s">
        <v>5729</v>
      </c>
      <c r="B2066">
        <v>41</v>
      </c>
      <c r="C2066" t="s">
        <v>51</v>
      </c>
      <c r="D2066" t="s">
        <v>31</v>
      </c>
      <c r="E2066">
        <v>297</v>
      </c>
      <c r="F2066" t="s">
        <v>8865</v>
      </c>
      <c r="G2066">
        <v>168</v>
      </c>
      <c r="H2066">
        <v>75</v>
      </c>
      <c r="I2066">
        <v>93</v>
      </c>
      <c r="J2066" t="s">
        <v>8895</v>
      </c>
      <c r="K2066" t="s">
        <v>32</v>
      </c>
      <c r="L2066" t="s">
        <v>33</v>
      </c>
      <c r="M2066" t="s">
        <v>32</v>
      </c>
      <c r="N2066" t="s">
        <v>33</v>
      </c>
      <c r="O2066" t="s">
        <v>33</v>
      </c>
      <c r="P2066">
        <v>10.5</v>
      </c>
      <c r="Q2066" t="s">
        <v>8882</v>
      </c>
      <c r="R2066" t="s">
        <v>251</v>
      </c>
      <c r="S2066" t="s">
        <v>32</v>
      </c>
      <c r="T2066" t="s">
        <v>33</v>
      </c>
      <c r="U2066">
        <v>4</v>
      </c>
      <c r="V2066" t="s">
        <v>45</v>
      </c>
      <c r="W2066">
        <v>6.3</v>
      </c>
      <c r="X2066" t="s">
        <v>8883</v>
      </c>
      <c r="Y2066">
        <v>49055</v>
      </c>
      <c r="Z2066">
        <v>31</v>
      </c>
      <c r="AA2066" t="s">
        <v>8876</v>
      </c>
      <c r="AB2066">
        <v>578</v>
      </c>
      <c r="AC2066" t="s">
        <v>8867</v>
      </c>
      <c r="AD2066">
        <v>7</v>
      </c>
      <c r="AE2066">
        <v>7</v>
      </c>
      <c r="AF2066" t="s">
        <v>8872</v>
      </c>
      <c r="AG2066" t="s">
        <v>5580</v>
      </c>
      <c r="AH2066" t="s">
        <v>5581</v>
      </c>
      <c r="AI2066" t="s">
        <v>2343</v>
      </c>
      <c r="AJ2066" t="s">
        <v>33</v>
      </c>
      <c r="AK2066">
        <v>0</v>
      </c>
      <c r="AL20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067" spans="1:38" x14ac:dyDescent="0.3">
      <c r="A2067" t="s">
        <v>7788</v>
      </c>
      <c r="B2067">
        <v>42</v>
      </c>
      <c r="C2067" t="s">
        <v>51</v>
      </c>
      <c r="D2067" t="s">
        <v>31</v>
      </c>
      <c r="E2067">
        <v>375</v>
      </c>
      <c r="F2067" t="s">
        <v>8865</v>
      </c>
      <c r="G2067">
        <v>137</v>
      </c>
      <c r="H2067">
        <v>98</v>
      </c>
      <c r="I2067">
        <v>72</v>
      </c>
      <c r="J2067" t="s">
        <v>8896</v>
      </c>
      <c r="K2067" t="s">
        <v>33</v>
      </c>
      <c r="L2067" t="s">
        <v>32</v>
      </c>
      <c r="M2067" t="s">
        <v>32</v>
      </c>
      <c r="N2067" t="s">
        <v>32</v>
      </c>
      <c r="O2067" t="s">
        <v>32</v>
      </c>
      <c r="P2067">
        <v>14.7</v>
      </c>
      <c r="Q2067" t="s">
        <v>8882</v>
      </c>
      <c r="R2067" t="s">
        <v>152</v>
      </c>
      <c r="S2067" t="s">
        <v>32</v>
      </c>
      <c r="T2067" t="s">
        <v>32</v>
      </c>
      <c r="U2067">
        <v>6</v>
      </c>
      <c r="V2067" t="s">
        <v>45</v>
      </c>
      <c r="W2067">
        <v>11.2</v>
      </c>
      <c r="X2067" t="s">
        <v>8882</v>
      </c>
      <c r="Y2067">
        <v>84388</v>
      </c>
      <c r="Z2067">
        <v>30.1</v>
      </c>
      <c r="AA2067" t="s">
        <v>8876</v>
      </c>
      <c r="AB2067">
        <v>450</v>
      </c>
      <c r="AC2067" t="s">
        <v>8870</v>
      </c>
      <c r="AD2067">
        <v>1</v>
      </c>
      <c r="AE2067">
        <v>4</v>
      </c>
      <c r="AF2067" t="s">
        <v>8873</v>
      </c>
      <c r="AG2067" t="s">
        <v>7550</v>
      </c>
      <c r="AH2067" t="s">
        <v>7169</v>
      </c>
      <c r="AI2067" t="s">
        <v>38</v>
      </c>
      <c r="AJ2067" t="s">
        <v>33</v>
      </c>
      <c r="AK2067">
        <v>0</v>
      </c>
      <c r="AL20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068" spans="1:38" x14ac:dyDescent="0.3">
      <c r="A2068" t="s">
        <v>6540</v>
      </c>
      <c r="B2068">
        <v>59</v>
      </c>
      <c r="C2068" t="s">
        <v>56</v>
      </c>
      <c r="D2068" t="s">
        <v>31</v>
      </c>
      <c r="E2068">
        <v>393</v>
      </c>
      <c r="F2068" t="s">
        <v>8865</v>
      </c>
      <c r="G2068">
        <v>148</v>
      </c>
      <c r="H2068">
        <v>60</v>
      </c>
      <c r="I2068">
        <v>51</v>
      </c>
      <c r="J2068" t="s">
        <v>8892</v>
      </c>
      <c r="K2068" t="s">
        <v>33</v>
      </c>
      <c r="L2068" t="s">
        <v>32</v>
      </c>
      <c r="M2068" t="s">
        <v>32</v>
      </c>
      <c r="N2068" t="s">
        <v>32</v>
      </c>
      <c r="O2068" t="s">
        <v>32</v>
      </c>
      <c r="P2068">
        <v>18.8</v>
      </c>
      <c r="Q2068" t="s">
        <v>8882</v>
      </c>
      <c r="R2068" t="s">
        <v>251</v>
      </c>
      <c r="S2068" t="s">
        <v>32</v>
      </c>
      <c r="T2068" t="s">
        <v>33</v>
      </c>
      <c r="U2068">
        <v>4</v>
      </c>
      <c r="V2068" t="s">
        <v>45</v>
      </c>
      <c r="W2068">
        <v>4.0999999999999996</v>
      </c>
      <c r="X2068" t="s">
        <v>8883</v>
      </c>
      <c r="Y2068">
        <v>164231</v>
      </c>
      <c r="Z2068">
        <v>30.9</v>
      </c>
      <c r="AA2068" t="s">
        <v>8876</v>
      </c>
      <c r="AB2068">
        <v>457</v>
      </c>
      <c r="AC2068" t="s">
        <v>8870</v>
      </c>
      <c r="AD2068">
        <v>5</v>
      </c>
      <c r="AE2068">
        <v>9</v>
      </c>
      <c r="AF2068" t="s">
        <v>8868</v>
      </c>
      <c r="AG2068" t="s">
        <v>6376</v>
      </c>
      <c r="AH2068" t="s">
        <v>6377</v>
      </c>
      <c r="AI2068" t="s">
        <v>2343</v>
      </c>
      <c r="AJ2068" t="s">
        <v>33</v>
      </c>
      <c r="AK2068">
        <v>0</v>
      </c>
      <c r="AL20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069" spans="1:38" x14ac:dyDescent="0.3">
      <c r="A2069" t="s">
        <v>7878</v>
      </c>
      <c r="B2069">
        <v>83</v>
      </c>
      <c r="C2069" t="s">
        <v>42</v>
      </c>
      <c r="D2069" t="s">
        <v>31</v>
      </c>
      <c r="E2069">
        <v>274</v>
      </c>
      <c r="F2069" t="s">
        <v>8865</v>
      </c>
      <c r="G2069">
        <v>142</v>
      </c>
      <c r="H2069">
        <v>107</v>
      </c>
      <c r="I2069">
        <v>54</v>
      </c>
      <c r="J2069" t="s">
        <v>8892</v>
      </c>
      <c r="K2069" t="s">
        <v>32</v>
      </c>
      <c r="L2069" t="s">
        <v>32</v>
      </c>
      <c r="M2069" t="s">
        <v>32</v>
      </c>
      <c r="N2069" t="s">
        <v>32</v>
      </c>
      <c r="O2069" t="s">
        <v>33</v>
      </c>
      <c r="P2069">
        <v>9.6999999999999993</v>
      </c>
      <c r="Q2069" t="s">
        <v>8882</v>
      </c>
      <c r="R2069" t="s">
        <v>251</v>
      </c>
      <c r="S2069" t="s">
        <v>32</v>
      </c>
      <c r="T2069" t="s">
        <v>33</v>
      </c>
      <c r="U2069">
        <v>7</v>
      </c>
      <c r="V2069" t="s">
        <v>47</v>
      </c>
      <c r="W2069">
        <v>8.6999999999999993</v>
      </c>
      <c r="X2069" t="s">
        <v>8882</v>
      </c>
      <c r="Y2069">
        <v>96831</v>
      </c>
      <c r="Z2069">
        <v>31.7</v>
      </c>
      <c r="AA2069" t="s">
        <v>8876</v>
      </c>
      <c r="AB2069">
        <v>637</v>
      </c>
      <c r="AC2069" t="s">
        <v>8867</v>
      </c>
      <c r="AD2069">
        <v>1</v>
      </c>
      <c r="AE2069">
        <v>6</v>
      </c>
      <c r="AF2069" t="s">
        <v>8872</v>
      </c>
      <c r="AG2069" t="s">
        <v>7550</v>
      </c>
      <c r="AH2069" t="s">
        <v>7169</v>
      </c>
      <c r="AI2069" t="s">
        <v>38</v>
      </c>
      <c r="AJ2069" t="s">
        <v>33</v>
      </c>
      <c r="AK2069">
        <v>0</v>
      </c>
      <c r="AL20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070" spans="1:38" x14ac:dyDescent="0.3">
      <c r="A2070" t="s">
        <v>6338</v>
      </c>
      <c r="B2070">
        <v>54</v>
      </c>
      <c r="C2070" t="s">
        <v>40</v>
      </c>
      <c r="D2070" t="s">
        <v>31</v>
      </c>
      <c r="E2070">
        <v>267</v>
      </c>
      <c r="F2070" t="s">
        <v>8865</v>
      </c>
      <c r="G2070">
        <v>100</v>
      </c>
      <c r="H2070">
        <v>106</v>
      </c>
      <c r="I2070">
        <v>47</v>
      </c>
      <c r="J2070" t="s">
        <v>8897</v>
      </c>
      <c r="K2070" t="s">
        <v>32</v>
      </c>
      <c r="L2070" t="s">
        <v>33</v>
      </c>
      <c r="M2070" t="s">
        <v>32</v>
      </c>
      <c r="N2070" t="s">
        <v>33</v>
      </c>
      <c r="O2070" t="s">
        <v>32</v>
      </c>
      <c r="P2070">
        <v>13.5</v>
      </c>
      <c r="Q2070" t="s">
        <v>8882</v>
      </c>
      <c r="R2070" t="s">
        <v>251</v>
      </c>
      <c r="S2070" t="s">
        <v>33</v>
      </c>
      <c r="T2070" t="s">
        <v>32</v>
      </c>
      <c r="U2070">
        <v>9</v>
      </c>
      <c r="V2070" t="s">
        <v>43</v>
      </c>
      <c r="W2070">
        <v>6</v>
      </c>
      <c r="X2070" t="s">
        <v>8883</v>
      </c>
      <c r="Y2070">
        <v>274976</v>
      </c>
      <c r="Z2070">
        <v>32.6</v>
      </c>
      <c r="AA2070" t="s">
        <v>8876</v>
      </c>
      <c r="AB2070">
        <v>789</v>
      </c>
      <c r="AC2070" t="s">
        <v>8867</v>
      </c>
      <c r="AD2070">
        <v>4</v>
      </c>
      <c r="AE2070">
        <v>8</v>
      </c>
      <c r="AF2070" t="s">
        <v>8868</v>
      </c>
      <c r="AG2070" t="s">
        <v>5970</v>
      </c>
      <c r="AH2070" t="s">
        <v>5581</v>
      </c>
      <c r="AI2070" t="s">
        <v>38</v>
      </c>
      <c r="AJ2070" t="s">
        <v>33</v>
      </c>
      <c r="AK2070">
        <v>0</v>
      </c>
      <c r="AL20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71" spans="1:38" x14ac:dyDescent="0.3">
      <c r="A2071" t="s">
        <v>7356</v>
      </c>
      <c r="B2071">
        <v>35</v>
      </c>
      <c r="C2071" t="s">
        <v>51</v>
      </c>
      <c r="D2071" t="s">
        <v>31</v>
      </c>
      <c r="E2071">
        <v>315</v>
      </c>
      <c r="F2071" t="s">
        <v>8865</v>
      </c>
      <c r="G2071">
        <v>178</v>
      </c>
      <c r="H2071">
        <v>99</v>
      </c>
      <c r="I2071">
        <v>54</v>
      </c>
      <c r="J2071" t="s">
        <v>8892</v>
      </c>
      <c r="K2071" t="s">
        <v>33</v>
      </c>
      <c r="L2071" t="s">
        <v>33</v>
      </c>
      <c r="M2071" t="s">
        <v>32</v>
      </c>
      <c r="N2071" t="s">
        <v>32</v>
      </c>
      <c r="O2071" t="s">
        <v>32</v>
      </c>
      <c r="P2071">
        <v>5.0999999999999996</v>
      </c>
      <c r="Q2071" t="s">
        <v>8882</v>
      </c>
      <c r="R2071" t="s">
        <v>34</v>
      </c>
      <c r="S2071" t="s">
        <v>33</v>
      </c>
      <c r="T2071" t="s">
        <v>32</v>
      </c>
      <c r="U2071">
        <v>4</v>
      </c>
      <c r="V2071" t="s">
        <v>45</v>
      </c>
      <c r="W2071">
        <v>8.4</v>
      </c>
      <c r="X2071" t="s">
        <v>8882</v>
      </c>
      <c r="Y2071">
        <v>178801</v>
      </c>
      <c r="Z2071">
        <v>34.6</v>
      </c>
      <c r="AA2071" t="s">
        <v>8876</v>
      </c>
      <c r="AB2071">
        <v>420</v>
      </c>
      <c r="AC2071" t="s">
        <v>8870</v>
      </c>
      <c r="AD2071">
        <v>5</v>
      </c>
      <c r="AE2071">
        <v>8</v>
      </c>
      <c r="AF2071" t="s">
        <v>8868</v>
      </c>
      <c r="AG2071" t="s">
        <v>7168</v>
      </c>
      <c r="AH2071" t="s">
        <v>7169</v>
      </c>
      <c r="AI2071" t="s">
        <v>38</v>
      </c>
      <c r="AJ2071" t="s">
        <v>33</v>
      </c>
      <c r="AK2071">
        <v>0</v>
      </c>
      <c r="AL20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72" spans="1:38" x14ac:dyDescent="0.3">
      <c r="A2072" t="s">
        <v>6897</v>
      </c>
      <c r="B2072">
        <v>78</v>
      </c>
      <c r="C2072" t="s">
        <v>42</v>
      </c>
      <c r="D2072" t="s">
        <v>31</v>
      </c>
      <c r="E2072">
        <v>296</v>
      </c>
      <c r="F2072" t="s">
        <v>8865</v>
      </c>
      <c r="G2072">
        <v>143</v>
      </c>
      <c r="H2072">
        <v>81</v>
      </c>
      <c r="I2072">
        <v>50</v>
      </c>
      <c r="J2072" t="s">
        <v>8897</v>
      </c>
      <c r="K2072" t="s">
        <v>32</v>
      </c>
      <c r="L2072" t="s">
        <v>33</v>
      </c>
      <c r="M2072" t="s">
        <v>32</v>
      </c>
      <c r="N2072" t="s">
        <v>32</v>
      </c>
      <c r="O2072" t="s">
        <v>32</v>
      </c>
      <c r="P2072">
        <v>4.3</v>
      </c>
      <c r="Q2072" t="s">
        <v>8882</v>
      </c>
      <c r="R2072" t="s">
        <v>34</v>
      </c>
      <c r="S2072" t="s">
        <v>33</v>
      </c>
      <c r="T2072" t="s">
        <v>32</v>
      </c>
      <c r="U2072">
        <v>10</v>
      </c>
      <c r="V2072" t="s">
        <v>43</v>
      </c>
      <c r="W2072">
        <v>11.2</v>
      </c>
      <c r="X2072" t="s">
        <v>8882</v>
      </c>
      <c r="Y2072">
        <v>229002</v>
      </c>
      <c r="Z2072">
        <v>32.1</v>
      </c>
      <c r="AA2072" t="s">
        <v>8876</v>
      </c>
      <c r="AB2072">
        <v>622</v>
      </c>
      <c r="AC2072" t="s">
        <v>8867</v>
      </c>
      <c r="AD2072">
        <v>6</v>
      </c>
      <c r="AE2072">
        <v>10</v>
      </c>
      <c r="AF2072" t="s">
        <v>8868</v>
      </c>
      <c r="AG2072" t="s">
        <v>6377</v>
      </c>
      <c r="AH2072" t="s">
        <v>6377</v>
      </c>
      <c r="AI2072" t="s">
        <v>2343</v>
      </c>
      <c r="AJ2072" t="s">
        <v>33</v>
      </c>
      <c r="AK2072">
        <v>0</v>
      </c>
      <c r="AL20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73" spans="1:38" x14ac:dyDescent="0.3">
      <c r="A2073" t="s">
        <v>7881</v>
      </c>
      <c r="B2073">
        <v>77</v>
      </c>
      <c r="C2073" t="s">
        <v>42</v>
      </c>
      <c r="D2073" t="s">
        <v>31</v>
      </c>
      <c r="E2073">
        <v>336</v>
      </c>
      <c r="F2073" t="s">
        <v>8865</v>
      </c>
      <c r="G2073">
        <v>111</v>
      </c>
      <c r="H2073">
        <v>70</v>
      </c>
      <c r="I2073">
        <v>91</v>
      </c>
      <c r="J2073" t="s">
        <v>8895</v>
      </c>
      <c r="K2073" t="s">
        <v>33</v>
      </c>
      <c r="L2073" t="s">
        <v>32</v>
      </c>
      <c r="M2073" t="s">
        <v>32</v>
      </c>
      <c r="N2073" t="s">
        <v>33</v>
      </c>
      <c r="O2073" t="s">
        <v>33</v>
      </c>
      <c r="P2073">
        <v>19.2</v>
      </c>
      <c r="Q2073" t="s">
        <v>8882</v>
      </c>
      <c r="R2073" t="s">
        <v>251</v>
      </c>
      <c r="S2073" t="s">
        <v>32</v>
      </c>
      <c r="T2073" t="s">
        <v>33</v>
      </c>
      <c r="U2073">
        <v>2</v>
      </c>
      <c r="V2073" t="s">
        <v>35</v>
      </c>
      <c r="W2073">
        <v>6.9</v>
      </c>
      <c r="X2073" t="s">
        <v>8883</v>
      </c>
      <c r="Y2073">
        <v>180720</v>
      </c>
      <c r="Z2073">
        <v>32.299999999999997</v>
      </c>
      <c r="AA2073" t="s">
        <v>8876</v>
      </c>
      <c r="AB2073">
        <v>675</v>
      </c>
      <c r="AC2073" t="s">
        <v>8867</v>
      </c>
      <c r="AD2073">
        <v>3</v>
      </c>
      <c r="AE2073">
        <v>10</v>
      </c>
      <c r="AF2073" t="s">
        <v>8868</v>
      </c>
      <c r="AG2073" t="s">
        <v>7550</v>
      </c>
      <c r="AH2073" t="s">
        <v>7169</v>
      </c>
      <c r="AI2073" t="s">
        <v>38</v>
      </c>
      <c r="AJ2073" t="s">
        <v>33</v>
      </c>
      <c r="AK2073">
        <v>0</v>
      </c>
      <c r="AL20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74" spans="1:38" x14ac:dyDescent="0.3">
      <c r="A2074" t="s">
        <v>6546</v>
      </c>
      <c r="B2074">
        <v>47</v>
      </c>
      <c r="C2074" t="s">
        <v>40</v>
      </c>
      <c r="D2074" t="s">
        <v>31</v>
      </c>
      <c r="E2074">
        <v>241</v>
      </c>
      <c r="F2074" t="s">
        <v>8865</v>
      </c>
      <c r="G2074">
        <v>155</v>
      </c>
      <c r="H2074">
        <v>70</v>
      </c>
      <c r="I2074">
        <v>54</v>
      </c>
      <c r="J2074" t="s">
        <v>8892</v>
      </c>
      <c r="K2074" t="s">
        <v>33</v>
      </c>
      <c r="L2074" t="s">
        <v>33</v>
      </c>
      <c r="M2074" t="s">
        <v>32</v>
      </c>
      <c r="N2074" t="s">
        <v>33</v>
      </c>
      <c r="O2074" t="s">
        <v>33</v>
      </c>
      <c r="P2074">
        <v>11</v>
      </c>
      <c r="Q2074" t="s">
        <v>8882</v>
      </c>
      <c r="R2074" t="s">
        <v>251</v>
      </c>
      <c r="S2074" t="s">
        <v>33</v>
      </c>
      <c r="T2074" t="s">
        <v>32</v>
      </c>
      <c r="U2074">
        <v>4</v>
      </c>
      <c r="V2074" t="s">
        <v>45</v>
      </c>
      <c r="W2074">
        <v>6.4</v>
      </c>
      <c r="X2074" t="s">
        <v>8883</v>
      </c>
      <c r="Y2074">
        <v>281959</v>
      </c>
      <c r="Z2074">
        <v>33.4</v>
      </c>
      <c r="AA2074" t="s">
        <v>8876</v>
      </c>
      <c r="AB2074">
        <v>595</v>
      </c>
      <c r="AC2074" t="s">
        <v>8867</v>
      </c>
      <c r="AD2074">
        <v>6</v>
      </c>
      <c r="AE2074">
        <v>6</v>
      </c>
      <c r="AF2074" t="s">
        <v>8872</v>
      </c>
      <c r="AG2074" t="s">
        <v>6376</v>
      </c>
      <c r="AH2074" t="s">
        <v>6377</v>
      </c>
      <c r="AI2074" t="s">
        <v>2343</v>
      </c>
      <c r="AJ2074" t="s">
        <v>33</v>
      </c>
      <c r="AK2074">
        <v>0</v>
      </c>
      <c r="AL20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75" spans="1:38" x14ac:dyDescent="0.3">
      <c r="A2075" t="s">
        <v>7101</v>
      </c>
      <c r="B2075">
        <v>29</v>
      </c>
      <c r="C2075" t="s">
        <v>63</v>
      </c>
      <c r="D2075" t="s">
        <v>31</v>
      </c>
      <c r="E2075">
        <v>325</v>
      </c>
      <c r="F2075" t="s">
        <v>8865</v>
      </c>
      <c r="G2075">
        <v>142</v>
      </c>
      <c r="H2075">
        <v>89</v>
      </c>
      <c r="I2075">
        <v>97</v>
      </c>
      <c r="J2075" t="s">
        <v>8895</v>
      </c>
      <c r="K2075" t="s">
        <v>33</v>
      </c>
      <c r="L2075" t="s">
        <v>33</v>
      </c>
      <c r="M2075" t="s">
        <v>32</v>
      </c>
      <c r="N2075" t="s">
        <v>33</v>
      </c>
      <c r="O2075" t="s">
        <v>32</v>
      </c>
      <c r="P2075">
        <v>7.6</v>
      </c>
      <c r="Q2075" t="s">
        <v>8882</v>
      </c>
      <c r="R2075" t="s">
        <v>251</v>
      </c>
      <c r="S2075" t="s">
        <v>32</v>
      </c>
      <c r="T2075" t="s">
        <v>32</v>
      </c>
      <c r="U2075">
        <v>2</v>
      </c>
      <c r="V2075" t="s">
        <v>35</v>
      </c>
      <c r="W2075">
        <v>9.3000000000000007</v>
      </c>
      <c r="X2075" t="s">
        <v>8882</v>
      </c>
      <c r="Y2075">
        <v>103498</v>
      </c>
      <c r="Z2075">
        <v>33.4</v>
      </c>
      <c r="AA2075" t="s">
        <v>8876</v>
      </c>
      <c r="AB2075">
        <v>394</v>
      </c>
      <c r="AC2075" t="s">
        <v>8870</v>
      </c>
      <c r="AD2075">
        <v>0</v>
      </c>
      <c r="AE2075">
        <v>7</v>
      </c>
      <c r="AF2075" t="s">
        <v>8872</v>
      </c>
      <c r="AG2075" t="s">
        <v>6377</v>
      </c>
      <c r="AH2075" t="s">
        <v>6377</v>
      </c>
      <c r="AI2075" t="s">
        <v>2343</v>
      </c>
      <c r="AJ2075" t="s">
        <v>33</v>
      </c>
      <c r="AK2075">
        <v>0</v>
      </c>
      <c r="AL20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076" spans="1:38" x14ac:dyDescent="0.3">
      <c r="A2076" t="s">
        <v>7426</v>
      </c>
      <c r="B2076">
        <v>38</v>
      </c>
      <c r="C2076" t="s">
        <v>51</v>
      </c>
      <c r="D2076" t="s">
        <v>31</v>
      </c>
      <c r="E2076">
        <v>354</v>
      </c>
      <c r="F2076" t="s">
        <v>8865</v>
      </c>
      <c r="G2076">
        <v>128</v>
      </c>
      <c r="H2076">
        <v>68</v>
      </c>
      <c r="I2076">
        <v>62</v>
      </c>
      <c r="J2076" t="s">
        <v>8893</v>
      </c>
      <c r="K2076" t="s">
        <v>32</v>
      </c>
      <c r="L2076" t="s">
        <v>32</v>
      </c>
      <c r="M2076" t="s">
        <v>32</v>
      </c>
      <c r="N2076" t="s">
        <v>33</v>
      </c>
      <c r="O2076" t="s">
        <v>32</v>
      </c>
      <c r="P2076">
        <v>12.1</v>
      </c>
      <c r="Q2076" t="s">
        <v>8882</v>
      </c>
      <c r="R2076" t="s">
        <v>152</v>
      </c>
      <c r="S2076" t="s">
        <v>33</v>
      </c>
      <c r="T2076" t="s">
        <v>33</v>
      </c>
      <c r="U2076">
        <v>2</v>
      </c>
      <c r="V2076" t="s">
        <v>35</v>
      </c>
      <c r="W2076">
        <v>5.9</v>
      </c>
      <c r="X2076" t="s">
        <v>8883</v>
      </c>
      <c r="Y2076">
        <v>277488</v>
      </c>
      <c r="Z2076">
        <v>33.200000000000003</v>
      </c>
      <c r="AA2076" t="s">
        <v>8876</v>
      </c>
      <c r="AB2076">
        <v>616</v>
      </c>
      <c r="AC2076" t="s">
        <v>8867</v>
      </c>
      <c r="AD2076">
        <v>3</v>
      </c>
      <c r="AE2076">
        <v>7</v>
      </c>
      <c r="AF2076" t="s">
        <v>8872</v>
      </c>
      <c r="AG2076" t="s">
        <v>7168</v>
      </c>
      <c r="AH2076" t="s">
        <v>7169</v>
      </c>
      <c r="AI2076" t="s">
        <v>38</v>
      </c>
      <c r="AJ2076" t="s">
        <v>33</v>
      </c>
      <c r="AK2076">
        <v>0</v>
      </c>
      <c r="AL20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77" spans="1:38" x14ac:dyDescent="0.3">
      <c r="A2077" t="s">
        <v>5777</v>
      </c>
      <c r="B2077">
        <v>31</v>
      </c>
      <c r="C2077" t="s">
        <v>63</v>
      </c>
      <c r="D2077" t="s">
        <v>31</v>
      </c>
      <c r="E2077">
        <v>275</v>
      </c>
      <c r="F2077" t="s">
        <v>8865</v>
      </c>
      <c r="G2077">
        <v>94</v>
      </c>
      <c r="H2077">
        <v>109</v>
      </c>
      <c r="I2077">
        <v>42</v>
      </c>
      <c r="J2077" t="s">
        <v>8897</v>
      </c>
      <c r="K2077" t="s">
        <v>33</v>
      </c>
      <c r="L2077" t="s">
        <v>32</v>
      </c>
      <c r="M2077" t="s">
        <v>32</v>
      </c>
      <c r="N2077" t="s">
        <v>33</v>
      </c>
      <c r="O2077" t="s">
        <v>32</v>
      </c>
      <c r="P2077">
        <v>5.5</v>
      </c>
      <c r="Q2077" t="s">
        <v>8882</v>
      </c>
      <c r="R2077" t="s">
        <v>34</v>
      </c>
      <c r="S2077" t="s">
        <v>32</v>
      </c>
      <c r="T2077" t="s">
        <v>33</v>
      </c>
      <c r="U2077">
        <v>3</v>
      </c>
      <c r="V2077" t="s">
        <v>35</v>
      </c>
      <c r="W2077">
        <v>3.4</v>
      </c>
      <c r="X2077" t="s">
        <v>8884</v>
      </c>
      <c r="Y2077">
        <v>190344</v>
      </c>
      <c r="Z2077">
        <v>33.700000000000003</v>
      </c>
      <c r="AA2077" t="s">
        <v>8876</v>
      </c>
      <c r="AB2077">
        <v>154</v>
      </c>
      <c r="AC2077" t="s">
        <v>8871</v>
      </c>
      <c r="AD2077">
        <v>2</v>
      </c>
      <c r="AE2077">
        <v>10</v>
      </c>
      <c r="AF2077" t="s">
        <v>8868</v>
      </c>
      <c r="AG2077" t="s">
        <v>5580</v>
      </c>
      <c r="AH2077" t="s">
        <v>5581</v>
      </c>
      <c r="AI2077" t="s">
        <v>2343</v>
      </c>
      <c r="AJ2077" t="s">
        <v>33</v>
      </c>
      <c r="AK2077">
        <v>0</v>
      </c>
      <c r="AL20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78" spans="1:38" x14ac:dyDescent="0.3">
      <c r="A2078" t="s">
        <v>6438</v>
      </c>
      <c r="B2078">
        <v>49</v>
      </c>
      <c r="C2078" t="s">
        <v>40</v>
      </c>
      <c r="D2078" t="s">
        <v>31</v>
      </c>
      <c r="E2078">
        <v>272</v>
      </c>
      <c r="F2078" t="s">
        <v>8865</v>
      </c>
      <c r="G2078">
        <v>115</v>
      </c>
      <c r="H2078">
        <v>68</v>
      </c>
      <c r="I2078">
        <v>57</v>
      </c>
      <c r="J2078" t="s">
        <v>8892</v>
      </c>
      <c r="K2078" t="s">
        <v>33</v>
      </c>
      <c r="L2078" t="s">
        <v>33</v>
      </c>
      <c r="M2078" t="s">
        <v>32</v>
      </c>
      <c r="N2078" t="s">
        <v>33</v>
      </c>
      <c r="O2078" t="s">
        <v>33</v>
      </c>
      <c r="P2078">
        <v>7.7</v>
      </c>
      <c r="Q2078" t="s">
        <v>8882</v>
      </c>
      <c r="R2078" t="s">
        <v>251</v>
      </c>
      <c r="S2078" t="s">
        <v>33</v>
      </c>
      <c r="T2078" t="s">
        <v>33</v>
      </c>
      <c r="U2078">
        <v>8</v>
      </c>
      <c r="V2078" t="s">
        <v>47</v>
      </c>
      <c r="W2078">
        <v>6.8</v>
      </c>
      <c r="X2078" t="s">
        <v>8883</v>
      </c>
      <c r="Y2078">
        <v>47533</v>
      </c>
      <c r="Z2078">
        <v>34.200000000000003</v>
      </c>
      <c r="AA2078" t="s">
        <v>8876</v>
      </c>
      <c r="AB2078">
        <v>524</v>
      </c>
      <c r="AC2078" t="s">
        <v>8867</v>
      </c>
      <c r="AD2078">
        <v>1</v>
      </c>
      <c r="AE2078">
        <v>10</v>
      </c>
      <c r="AF2078" t="s">
        <v>8868</v>
      </c>
      <c r="AG2078" t="s">
        <v>6376</v>
      </c>
      <c r="AH2078" t="s">
        <v>6377</v>
      </c>
      <c r="AI2078" t="s">
        <v>2343</v>
      </c>
      <c r="AJ2078" t="s">
        <v>33</v>
      </c>
      <c r="AK2078">
        <v>0</v>
      </c>
      <c r="AL20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79" spans="1:38" x14ac:dyDescent="0.3">
      <c r="A2079" t="s">
        <v>7104</v>
      </c>
      <c r="B2079">
        <v>36</v>
      </c>
      <c r="C2079" t="s">
        <v>51</v>
      </c>
      <c r="D2079" t="s">
        <v>31</v>
      </c>
      <c r="E2079">
        <v>296</v>
      </c>
      <c r="F2079" t="s">
        <v>8865</v>
      </c>
      <c r="G2079">
        <v>115</v>
      </c>
      <c r="H2079">
        <v>76</v>
      </c>
      <c r="I2079">
        <v>68</v>
      </c>
      <c r="J2079" t="s">
        <v>8893</v>
      </c>
      <c r="K2079" t="s">
        <v>32</v>
      </c>
      <c r="L2079" t="s">
        <v>32</v>
      </c>
      <c r="M2079" t="s">
        <v>32</v>
      </c>
      <c r="N2079" t="s">
        <v>32</v>
      </c>
      <c r="O2079" t="s">
        <v>33</v>
      </c>
      <c r="P2079">
        <v>17.899999999999999</v>
      </c>
      <c r="Q2079" t="s">
        <v>8882</v>
      </c>
      <c r="R2079" t="s">
        <v>251</v>
      </c>
      <c r="S2079" t="s">
        <v>32</v>
      </c>
      <c r="T2079" t="s">
        <v>33</v>
      </c>
      <c r="U2079">
        <v>4</v>
      </c>
      <c r="V2079" t="s">
        <v>45</v>
      </c>
      <c r="W2079">
        <v>1.3</v>
      </c>
      <c r="X2079" t="s">
        <v>8884</v>
      </c>
      <c r="Y2079">
        <v>112758</v>
      </c>
      <c r="Z2079">
        <v>34.5</v>
      </c>
      <c r="AA2079" t="s">
        <v>8876</v>
      </c>
      <c r="AB2079">
        <v>317</v>
      </c>
      <c r="AC2079" t="s">
        <v>8870</v>
      </c>
      <c r="AD2079">
        <v>6</v>
      </c>
      <c r="AE2079">
        <v>8</v>
      </c>
      <c r="AF2079" t="s">
        <v>8868</v>
      </c>
      <c r="AG2079" t="s">
        <v>6377</v>
      </c>
      <c r="AH2079" t="s">
        <v>6377</v>
      </c>
      <c r="AI2079" t="s">
        <v>2343</v>
      </c>
      <c r="AJ2079" t="s">
        <v>33</v>
      </c>
      <c r="AK2079">
        <v>0</v>
      </c>
      <c r="AL20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080" spans="1:38" x14ac:dyDescent="0.3">
      <c r="A2080" t="s">
        <v>6442</v>
      </c>
      <c r="B2080">
        <v>57</v>
      </c>
      <c r="C2080" t="s">
        <v>56</v>
      </c>
      <c r="D2080" t="s">
        <v>31</v>
      </c>
      <c r="E2080">
        <v>292</v>
      </c>
      <c r="F2080" t="s">
        <v>8865</v>
      </c>
      <c r="G2080">
        <v>155</v>
      </c>
      <c r="H2080">
        <v>107</v>
      </c>
      <c r="I2080">
        <v>100</v>
      </c>
      <c r="J2080" t="s">
        <v>8895</v>
      </c>
      <c r="K2080" t="s">
        <v>32</v>
      </c>
      <c r="L2080" t="s">
        <v>32</v>
      </c>
      <c r="M2080" t="s">
        <v>32</v>
      </c>
      <c r="N2080" t="s">
        <v>33</v>
      </c>
      <c r="O2080" t="s">
        <v>33</v>
      </c>
      <c r="P2080">
        <v>17</v>
      </c>
      <c r="Q2080" t="s">
        <v>8882</v>
      </c>
      <c r="R2080" t="s">
        <v>251</v>
      </c>
      <c r="S2080" t="s">
        <v>33</v>
      </c>
      <c r="T2080" t="s">
        <v>32</v>
      </c>
      <c r="U2080">
        <v>8</v>
      </c>
      <c r="V2080" t="s">
        <v>47</v>
      </c>
      <c r="W2080">
        <v>5.7</v>
      </c>
      <c r="X2080" t="s">
        <v>8883</v>
      </c>
      <c r="Y2080">
        <v>180341</v>
      </c>
      <c r="Z2080">
        <v>32.5</v>
      </c>
      <c r="AA2080" t="s">
        <v>8876</v>
      </c>
      <c r="AB2080">
        <v>626</v>
      </c>
      <c r="AC2080" t="s">
        <v>8867</v>
      </c>
      <c r="AD2080">
        <v>3</v>
      </c>
      <c r="AE2080">
        <v>10</v>
      </c>
      <c r="AF2080" t="s">
        <v>8868</v>
      </c>
      <c r="AG2080" t="s">
        <v>6376</v>
      </c>
      <c r="AH2080" t="s">
        <v>6377</v>
      </c>
      <c r="AI2080" t="s">
        <v>2343</v>
      </c>
      <c r="AJ2080" t="s">
        <v>33</v>
      </c>
      <c r="AK2080">
        <v>0</v>
      </c>
      <c r="AL20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81" spans="1:38" x14ac:dyDescent="0.3">
      <c r="A2081" t="s">
        <v>6446</v>
      </c>
      <c r="B2081">
        <v>27</v>
      </c>
      <c r="C2081" t="s">
        <v>63</v>
      </c>
      <c r="D2081" t="s">
        <v>31</v>
      </c>
      <c r="E2081">
        <v>374</v>
      </c>
      <c r="F2081" t="s">
        <v>8865</v>
      </c>
      <c r="G2081">
        <v>138</v>
      </c>
      <c r="H2081">
        <v>75</v>
      </c>
      <c r="I2081">
        <v>48</v>
      </c>
      <c r="J2081" t="s">
        <v>8897</v>
      </c>
      <c r="K2081" t="s">
        <v>33</v>
      </c>
      <c r="L2081" t="s">
        <v>32</v>
      </c>
      <c r="M2081" t="s">
        <v>32</v>
      </c>
      <c r="N2081" t="s">
        <v>32</v>
      </c>
      <c r="O2081" t="s">
        <v>32</v>
      </c>
      <c r="P2081">
        <v>13.1</v>
      </c>
      <c r="Q2081" t="s">
        <v>8882</v>
      </c>
      <c r="R2081" t="s">
        <v>152</v>
      </c>
      <c r="S2081" t="s">
        <v>33</v>
      </c>
      <c r="T2081" t="s">
        <v>33</v>
      </c>
      <c r="U2081">
        <v>10</v>
      </c>
      <c r="V2081" t="s">
        <v>43</v>
      </c>
      <c r="W2081">
        <v>9.4</v>
      </c>
      <c r="X2081" t="s">
        <v>8882</v>
      </c>
      <c r="Y2081">
        <v>135817</v>
      </c>
      <c r="Z2081">
        <v>33.299999999999997</v>
      </c>
      <c r="AA2081" t="s">
        <v>8876</v>
      </c>
      <c r="AB2081">
        <v>157</v>
      </c>
      <c r="AC2081" t="s">
        <v>8871</v>
      </c>
      <c r="AD2081">
        <v>7</v>
      </c>
      <c r="AE2081">
        <v>8</v>
      </c>
      <c r="AF2081" t="s">
        <v>8868</v>
      </c>
      <c r="AG2081" t="s">
        <v>6376</v>
      </c>
      <c r="AH2081" t="s">
        <v>6377</v>
      </c>
      <c r="AI2081" t="s">
        <v>2343</v>
      </c>
      <c r="AJ2081" t="s">
        <v>33</v>
      </c>
      <c r="AK2081">
        <v>0</v>
      </c>
      <c r="AL20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82" spans="1:38" x14ac:dyDescent="0.3">
      <c r="A2082" t="s">
        <v>6182</v>
      </c>
      <c r="B2082">
        <v>64</v>
      </c>
      <c r="C2082" t="s">
        <v>56</v>
      </c>
      <c r="D2082" t="s">
        <v>31</v>
      </c>
      <c r="E2082">
        <v>303</v>
      </c>
      <c r="F2082" t="s">
        <v>8865</v>
      </c>
      <c r="G2082">
        <v>118</v>
      </c>
      <c r="H2082">
        <v>84</v>
      </c>
      <c r="I2082">
        <v>67</v>
      </c>
      <c r="J2082" t="s">
        <v>8893</v>
      </c>
      <c r="K2082" t="s">
        <v>33</v>
      </c>
      <c r="L2082" t="s">
        <v>33</v>
      </c>
      <c r="M2082" t="s">
        <v>32</v>
      </c>
      <c r="N2082" t="s">
        <v>33</v>
      </c>
      <c r="O2082" t="s">
        <v>33</v>
      </c>
      <c r="P2082">
        <v>13.8</v>
      </c>
      <c r="Q2082" t="s">
        <v>8882</v>
      </c>
      <c r="R2082" t="s">
        <v>34</v>
      </c>
      <c r="S2082" t="s">
        <v>33</v>
      </c>
      <c r="T2082" t="s">
        <v>33</v>
      </c>
      <c r="U2082">
        <v>9</v>
      </c>
      <c r="V2082" t="s">
        <v>43</v>
      </c>
      <c r="W2082">
        <v>10.4</v>
      </c>
      <c r="X2082" t="s">
        <v>8882</v>
      </c>
      <c r="Y2082">
        <v>147822</v>
      </c>
      <c r="Z2082">
        <v>33.5</v>
      </c>
      <c r="AA2082" t="s">
        <v>8876</v>
      </c>
      <c r="AB2082">
        <v>146</v>
      </c>
      <c r="AC2082" t="s">
        <v>8869</v>
      </c>
      <c r="AD2082">
        <v>1</v>
      </c>
      <c r="AE2082">
        <v>6</v>
      </c>
      <c r="AF2082" t="s">
        <v>8872</v>
      </c>
      <c r="AG2082" t="s">
        <v>5970</v>
      </c>
      <c r="AH2082" t="s">
        <v>5581</v>
      </c>
      <c r="AI2082" t="s">
        <v>38</v>
      </c>
      <c r="AJ2082" t="s">
        <v>33</v>
      </c>
      <c r="AK2082">
        <v>0</v>
      </c>
      <c r="AL20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083" spans="1:38" x14ac:dyDescent="0.3">
      <c r="A2083" t="s">
        <v>6128</v>
      </c>
      <c r="B2083">
        <v>85</v>
      </c>
      <c r="C2083" t="s">
        <v>30</v>
      </c>
      <c r="D2083" t="s">
        <v>31</v>
      </c>
      <c r="E2083">
        <v>251</v>
      </c>
      <c r="F2083" t="s">
        <v>8865</v>
      </c>
      <c r="G2083">
        <v>159</v>
      </c>
      <c r="H2083">
        <v>106</v>
      </c>
      <c r="I2083">
        <v>103</v>
      </c>
      <c r="J2083" t="s">
        <v>8891</v>
      </c>
      <c r="K2083" t="s">
        <v>33</v>
      </c>
      <c r="L2083" t="s">
        <v>33</v>
      </c>
      <c r="M2083" t="s">
        <v>32</v>
      </c>
      <c r="N2083" t="s">
        <v>33</v>
      </c>
      <c r="O2083" t="s">
        <v>32</v>
      </c>
      <c r="P2083">
        <v>16.2</v>
      </c>
      <c r="Q2083" t="s">
        <v>8882</v>
      </c>
      <c r="R2083" t="s">
        <v>152</v>
      </c>
      <c r="S2083" t="s">
        <v>33</v>
      </c>
      <c r="T2083" t="s">
        <v>32</v>
      </c>
      <c r="U2083">
        <v>5</v>
      </c>
      <c r="V2083" t="s">
        <v>45</v>
      </c>
      <c r="W2083">
        <v>6.2</v>
      </c>
      <c r="X2083" t="s">
        <v>8883</v>
      </c>
      <c r="Y2083">
        <v>168878</v>
      </c>
      <c r="Z2083">
        <v>33.4</v>
      </c>
      <c r="AA2083" t="s">
        <v>8876</v>
      </c>
      <c r="AB2083">
        <v>280</v>
      </c>
      <c r="AC2083" t="s">
        <v>8870</v>
      </c>
      <c r="AD2083">
        <v>5</v>
      </c>
      <c r="AE2083">
        <v>6</v>
      </c>
      <c r="AF2083" t="s">
        <v>8872</v>
      </c>
      <c r="AG2083" t="s">
        <v>5970</v>
      </c>
      <c r="AH2083" t="s">
        <v>5581</v>
      </c>
      <c r="AI2083" t="s">
        <v>38</v>
      </c>
      <c r="AJ2083" t="s">
        <v>33</v>
      </c>
      <c r="AK2083">
        <v>0</v>
      </c>
      <c r="AL20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84" spans="1:38" x14ac:dyDescent="0.3">
      <c r="A2084" t="s">
        <v>7112</v>
      </c>
      <c r="B2084">
        <v>53</v>
      </c>
      <c r="C2084" t="s">
        <v>40</v>
      </c>
      <c r="D2084" t="s">
        <v>31</v>
      </c>
      <c r="E2084">
        <v>306</v>
      </c>
      <c r="F2084" t="s">
        <v>8865</v>
      </c>
      <c r="G2084">
        <v>166</v>
      </c>
      <c r="H2084">
        <v>66</v>
      </c>
      <c r="I2084">
        <v>101</v>
      </c>
      <c r="J2084" t="s">
        <v>8891</v>
      </c>
      <c r="K2084" t="s">
        <v>33</v>
      </c>
      <c r="L2084" t="s">
        <v>33</v>
      </c>
      <c r="M2084" t="s">
        <v>32</v>
      </c>
      <c r="N2084" t="s">
        <v>33</v>
      </c>
      <c r="O2084" t="s">
        <v>32</v>
      </c>
      <c r="P2084">
        <v>19</v>
      </c>
      <c r="Q2084" t="s">
        <v>8882</v>
      </c>
      <c r="R2084" t="s">
        <v>251</v>
      </c>
      <c r="S2084" t="s">
        <v>32</v>
      </c>
      <c r="T2084" t="s">
        <v>33</v>
      </c>
      <c r="U2084">
        <v>1</v>
      </c>
      <c r="V2084" t="s">
        <v>35</v>
      </c>
      <c r="W2084">
        <v>6.2</v>
      </c>
      <c r="X2084" t="s">
        <v>8883</v>
      </c>
      <c r="Y2084">
        <v>195529</v>
      </c>
      <c r="Z2084">
        <v>30.6</v>
      </c>
      <c r="AA2084" t="s">
        <v>8876</v>
      </c>
      <c r="AB2084">
        <v>382</v>
      </c>
      <c r="AC2084" t="s">
        <v>8870</v>
      </c>
      <c r="AD2084">
        <v>4</v>
      </c>
      <c r="AE2084">
        <v>5</v>
      </c>
      <c r="AF2084" t="s">
        <v>8873</v>
      </c>
      <c r="AG2084" t="s">
        <v>6377</v>
      </c>
      <c r="AH2084" t="s">
        <v>6377</v>
      </c>
      <c r="AI2084" t="s">
        <v>2343</v>
      </c>
      <c r="AJ2084" t="s">
        <v>33</v>
      </c>
      <c r="AK2084">
        <v>0</v>
      </c>
      <c r="AL20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085" spans="1:38" x14ac:dyDescent="0.3">
      <c r="A2085" t="s">
        <v>7795</v>
      </c>
      <c r="B2085">
        <v>25</v>
      </c>
      <c r="C2085" t="s">
        <v>63</v>
      </c>
      <c r="D2085" t="s">
        <v>31</v>
      </c>
      <c r="E2085">
        <v>257</v>
      </c>
      <c r="F2085" t="s">
        <v>8865</v>
      </c>
      <c r="G2085">
        <v>180</v>
      </c>
      <c r="H2085">
        <v>63</v>
      </c>
      <c r="I2085">
        <v>49</v>
      </c>
      <c r="J2085" t="s">
        <v>8897</v>
      </c>
      <c r="K2085" t="s">
        <v>32</v>
      </c>
      <c r="L2085" t="s">
        <v>33</v>
      </c>
      <c r="M2085" t="s">
        <v>32</v>
      </c>
      <c r="N2085" t="s">
        <v>32</v>
      </c>
      <c r="O2085" t="s">
        <v>32</v>
      </c>
      <c r="P2085">
        <v>17.899999999999999</v>
      </c>
      <c r="Q2085" t="s">
        <v>8882</v>
      </c>
      <c r="R2085" t="s">
        <v>152</v>
      </c>
      <c r="S2085" t="s">
        <v>32</v>
      </c>
      <c r="T2085" t="s">
        <v>33</v>
      </c>
      <c r="U2085">
        <v>3</v>
      </c>
      <c r="V2085" t="s">
        <v>35</v>
      </c>
      <c r="W2085">
        <v>5.7</v>
      </c>
      <c r="X2085" t="s">
        <v>8883</v>
      </c>
      <c r="Y2085">
        <v>134192</v>
      </c>
      <c r="Z2085">
        <v>30.9</v>
      </c>
      <c r="AA2085" t="s">
        <v>8876</v>
      </c>
      <c r="AB2085">
        <v>530</v>
      </c>
      <c r="AC2085" t="s">
        <v>8867</v>
      </c>
      <c r="AD2085">
        <v>4</v>
      </c>
      <c r="AE2085">
        <v>6</v>
      </c>
      <c r="AF2085" t="s">
        <v>8872</v>
      </c>
      <c r="AG2085" t="s">
        <v>7550</v>
      </c>
      <c r="AH2085" t="s">
        <v>7169</v>
      </c>
      <c r="AI2085" t="s">
        <v>38</v>
      </c>
      <c r="AJ2085" t="s">
        <v>33</v>
      </c>
      <c r="AK2085">
        <v>0</v>
      </c>
      <c r="AL20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86" spans="1:38" x14ac:dyDescent="0.3">
      <c r="A2086" t="s">
        <v>6130</v>
      </c>
      <c r="B2086">
        <v>37</v>
      </c>
      <c r="C2086" t="s">
        <v>51</v>
      </c>
      <c r="D2086" t="s">
        <v>31</v>
      </c>
      <c r="E2086">
        <v>312</v>
      </c>
      <c r="F2086" t="s">
        <v>8865</v>
      </c>
      <c r="G2086">
        <v>101</v>
      </c>
      <c r="H2086">
        <v>82</v>
      </c>
      <c r="I2086">
        <v>59</v>
      </c>
      <c r="J2086" t="s">
        <v>8892</v>
      </c>
      <c r="K2086" t="s">
        <v>33</v>
      </c>
      <c r="L2086" t="s">
        <v>33</v>
      </c>
      <c r="M2086" t="s">
        <v>32</v>
      </c>
      <c r="N2086" t="s">
        <v>32</v>
      </c>
      <c r="O2086" t="s">
        <v>33</v>
      </c>
      <c r="P2086">
        <v>8.6</v>
      </c>
      <c r="Q2086" t="s">
        <v>8882</v>
      </c>
      <c r="R2086" t="s">
        <v>152</v>
      </c>
      <c r="S2086" t="s">
        <v>32</v>
      </c>
      <c r="T2086" t="s">
        <v>32</v>
      </c>
      <c r="U2086">
        <v>6</v>
      </c>
      <c r="V2086" t="s">
        <v>45</v>
      </c>
      <c r="W2086">
        <v>10</v>
      </c>
      <c r="X2086" t="s">
        <v>8882</v>
      </c>
      <c r="Y2086">
        <v>182876</v>
      </c>
      <c r="Z2086">
        <v>33.299999999999997</v>
      </c>
      <c r="AA2086" t="s">
        <v>8876</v>
      </c>
      <c r="AB2086">
        <v>286</v>
      </c>
      <c r="AC2086" t="s">
        <v>8870</v>
      </c>
      <c r="AD2086">
        <v>4</v>
      </c>
      <c r="AE2086">
        <v>5</v>
      </c>
      <c r="AF2086" t="s">
        <v>8873</v>
      </c>
      <c r="AG2086" t="s">
        <v>5970</v>
      </c>
      <c r="AH2086" t="s">
        <v>5581</v>
      </c>
      <c r="AI2086" t="s">
        <v>38</v>
      </c>
      <c r="AJ2086" t="s">
        <v>33</v>
      </c>
      <c r="AK2086">
        <v>0</v>
      </c>
      <c r="AL20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087" spans="1:38" x14ac:dyDescent="0.3">
      <c r="A2087" t="s">
        <v>6555</v>
      </c>
      <c r="B2087">
        <v>66</v>
      </c>
      <c r="C2087" t="s">
        <v>54</v>
      </c>
      <c r="D2087" t="s">
        <v>31</v>
      </c>
      <c r="E2087">
        <v>398</v>
      </c>
      <c r="F2087" t="s">
        <v>8865</v>
      </c>
      <c r="G2087">
        <v>167</v>
      </c>
      <c r="H2087">
        <v>104</v>
      </c>
      <c r="I2087">
        <v>96</v>
      </c>
      <c r="J2087" t="s">
        <v>8895</v>
      </c>
      <c r="K2087" t="s">
        <v>33</v>
      </c>
      <c r="L2087" t="s">
        <v>33</v>
      </c>
      <c r="M2087" t="s">
        <v>32</v>
      </c>
      <c r="N2087" t="s">
        <v>33</v>
      </c>
      <c r="O2087" t="s">
        <v>33</v>
      </c>
      <c r="P2087">
        <v>6.8</v>
      </c>
      <c r="Q2087" t="s">
        <v>8882</v>
      </c>
      <c r="R2087" t="s">
        <v>152</v>
      </c>
      <c r="S2087" t="s">
        <v>33</v>
      </c>
      <c r="T2087" t="s">
        <v>32</v>
      </c>
      <c r="U2087">
        <v>4</v>
      </c>
      <c r="V2087" t="s">
        <v>45</v>
      </c>
      <c r="W2087">
        <v>11.1</v>
      </c>
      <c r="X2087" t="s">
        <v>8882</v>
      </c>
      <c r="Y2087">
        <v>134587</v>
      </c>
      <c r="Z2087">
        <v>31.2</v>
      </c>
      <c r="AA2087" t="s">
        <v>8876</v>
      </c>
      <c r="AB2087">
        <v>315</v>
      </c>
      <c r="AC2087" t="s">
        <v>8870</v>
      </c>
      <c r="AD2087">
        <v>7</v>
      </c>
      <c r="AE2087">
        <v>6</v>
      </c>
      <c r="AF2087" t="s">
        <v>8872</v>
      </c>
      <c r="AG2087" t="s">
        <v>6376</v>
      </c>
      <c r="AH2087" t="s">
        <v>6377</v>
      </c>
      <c r="AI2087" t="s">
        <v>2343</v>
      </c>
      <c r="AJ2087" t="s">
        <v>33</v>
      </c>
      <c r="AK2087">
        <v>0</v>
      </c>
      <c r="AL20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88" spans="1:38" x14ac:dyDescent="0.3">
      <c r="A2088" t="s">
        <v>6912</v>
      </c>
      <c r="B2088">
        <v>60</v>
      </c>
      <c r="C2088" t="s">
        <v>56</v>
      </c>
      <c r="D2088" t="s">
        <v>31</v>
      </c>
      <c r="E2088">
        <v>299</v>
      </c>
      <c r="F2088" t="s">
        <v>8865</v>
      </c>
      <c r="G2088">
        <v>108</v>
      </c>
      <c r="H2088">
        <v>60</v>
      </c>
      <c r="I2088">
        <v>68</v>
      </c>
      <c r="J2088" t="s">
        <v>8893</v>
      </c>
      <c r="K2088" t="s">
        <v>33</v>
      </c>
      <c r="L2088" t="s">
        <v>32</v>
      </c>
      <c r="M2088" t="s">
        <v>32</v>
      </c>
      <c r="N2088" t="s">
        <v>33</v>
      </c>
      <c r="O2088" t="s">
        <v>32</v>
      </c>
      <c r="P2088">
        <v>17</v>
      </c>
      <c r="Q2088" t="s">
        <v>8882</v>
      </c>
      <c r="R2088" t="s">
        <v>34</v>
      </c>
      <c r="S2088" t="s">
        <v>33</v>
      </c>
      <c r="T2088" t="s">
        <v>32</v>
      </c>
      <c r="U2088">
        <v>1</v>
      </c>
      <c r="V2088" t="s">
        <v>35</v>
      </c>
      <c r="W2088">
        <v>0.2</v>
      </c>
      <c r="X2088" t="s">
        <v>8884</v>
      </c>
      <c r="Y2088">
        <v>70569</v>
      </c>
      <c r="Z2088">
        <v>30.9</v>
      </c>
      <c r="AA2088" t="s">
        <v>8876</v>
      </c>
      <c r="AB2088">
        <v>154</v>
      </c>
      <c r="AC2088" t="s">
        <v>8871</v>
      </c>
      <c r="AD2088">
        <v>2</v>
      </c>
      <c r="AE2088">
        <v>7</v>
      </c>
      <c r="AF2088" t="s">
        <v>8872</v>
      </c>
      <c r="AG2088" t="s">
        <v>6377</v>
      </c>
      <c r="AH2088" t="s">
        <v>6377</v>
      </c>
      <c r="AI2088" t="s">
        <v>2343</v>
      </c>
      <c r="AJ2088" t="s">
        <v>33</v>
      </c>
      <c r="AK2088">
        <v>0</v>
      </c>
      <c r="AL20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89" spans="1:38" x14ac:dyDescent="0.3">
      <c r="A2089" t="s">
        <v>5836</v>
      </c>
      <c r="B2089">
        <v>48</v>
      </c>
      <c r="C2089" t="s">
        <v>40</v>
      </c>
      <c r="D2089" t="s">
        <v>31</v>
      </c>
      <c r="E2089">
        <v>334</v>
      </c>
      <c r="F2089" t="s">
        <v>8865</v>
      </c>
      <c r="G2089">
        <v>94</v>
      </c>
      <c r="H2089">
        <v>82</v>
      </c>
      <c r="I2089">
        <v>43</v>
      </c>
      <c r="J2089" t="s">
        <v>8897</v>
      </c>
      <c r="K2089" t="s">
        <v>32</v>
      </c>
      <c r="L2089" t="s">
        <v>33</v>
      </c>
      <c r="M2089" t="s">
        <v>32</v>
      </c>
      <c r="N2089" t="s">
        <v>32</v>
      </c>
      <c r="O2089" t="s">
        <v>33</v>
      </c>
      <c r="P2089">
        <v>15.4</v>
      </c>
      <c r="Q2089" t="s">
        <v>8882</v>
      </c>
      <c r="R2089" t="s">
        <v>34</v>
      </c>
      <c r="S2089" t="s">
        <v>32</v>
      </c>
      <c r="T2089" t="s">
        <v>32</v>
      </c>
      <c r="U2089">
        <v>5</v>
      </c>
      <c r="V2089" t="s">
        <v>45</v>
      </c>
      <c r="W2089">
        <v>2.1</v>
      </c>
      <c r="X2089" t="s">
        <v>8884</v>
      </c>
      <c r="Y2089">
        <v>59858</v>
      </c>
      <c r="Z2089">
        <v>33.5</v>
      </c>
      <c r="AA2089" t="s">
        <v>8876</v>
      </c>
      <c r="AB2089">
        <v>549</v>
      </c>
      <c r="AC2089" t="s">
        <v>8867</v>
      </c>
      <c r="AD2089">
        <v>4</v>
      </c>
      <c r="AE2089">
        <v>4</v>
      </c>
      <c r="AF2089" t="s">
        <v>8873</v>
      </c>
      <c r="AG2089" t="s">
        <v>5580</v>
      </c>
      <c r="AH2089" t="s">
        <v>5581</v>
      </c>
      <c r="AI2089" t="s">
        <v>2343</v>
      </c>
      <c r="AJ2089" t="s">
        <v>33</v>
      </c>
      <c r="AK2089">
        <v>0</v>
      </c>
      <c r="AL20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90" spans="1:38" x14ac:dyDescent="0.3">
      <c r="A2090" t="s">
        <v>7897</v>
      </c>
      <c r="B2090">
        <v>60</v>
      </c>
      <c r="C2090" t="s">
        <v>56</v>
      </c>
      <c r="D2090" t="s">
        <v>31</v>
      </c>
      <c r="E2090">
        <v>375</v>
      </c>
      <c r="F2090" t="s">
        <v>8865</v>
      </c>
      <c r="G2090">
        <v>169</v>
      </c>
      <c r="H2090">
        <v>70</v>
      </c>
      <c r="I2090">
        <v>108</v>
      </c>
      <c r="J2090" t="s">
        <v>8891</v>
      </c>
      <c r="K2090" t="s">
        <v>32</v>
      </c>
      <c r="L2090" t="s">
        <v>32</v>
      </c>
      <c r="M2090" t="s">
        <v>32</v>
      </c>
      <c r="N2090" t="s">
        <v>33</v>
      </c>
      <c r="O2090" t="s">
        <v>33</v>
      </c>
      <c r="P2090">
        <v>5.0999999999999996</v>
      </c>
      <c r="Q2090" t="s">
        <v>8882</v>
      </c>
      <c r="R2090" t="s">
        <v>251</v>
      </c>
      <c r="S2090" t="s">
        <v>33</v>
      </c>
      <c r="T2090" t="s">
        <v>32</v>
      </c>
      <c r="U2090">
        <v>7</v>
      </c>
      <c r="V2090" t="s">
        <v>47</v>
      </c>
      <c r="W2090">
        <v>5</v>
      </c>
      <c r="X2090" t="s">
        <v>8883</v>
      </c>
      <c r="Y2090">
        <v>258930</v>
      </c>
      <c r="Z2090">
        <v>33.9</v>
      </c>
      <c r="AA2090" t="s">
        <v>8876</v>
      </c>
      <c r="AB2090">
        <v>658</v>
      </c>
      <c r="AC2090" t="s">
        <v>8867</v>
      </c>
      <c r="AD2090">
        <v>7</v>
      </c>
      <c r="AE2090">
        <v>9</v>
      </c>
      <c r="AF2090" t="s">
        <v>8868</v>
      </c>
      <c r="AG2090" t="s">
        <v>7550</v>
      </c>
      <c r="AH2090" t="s">
        <v>7169</v>
      </c>
      <c r="AI2090" t="s">
        <v>38</v>
      </c>
      <c r="AJ2090" t="s">
        <v>33</v>
      </c>
      <c r="AK2090">
        <v>0</v>
      </c>
      <c r="AL20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091" spans="1:38" x14ac:dyDescent="0.3">
      <c r="A2091" t="s">
        <v>6456</v>
      </c>
      <c r="B2091">
        <v>82</v>
      </c>
      <c r="C2091" t="s">
        <v>42</v>
      </c>
      <c r="D2091" t="s">
        <v>31</v>
      </c>
      <c r="E2091">
        <v>379</v>
      </c>
      <c r="F2091" t="s">
        <v>8865</v>
      </c>
      <c r="G2091">
        <v>172</v>
      </c>
      <c r="H2091">
        <v>88</v>
      </c>
      <c r="I2091">
        <v>40</v>
      </c>
      <c r="J2091" t="s">
        <v>8897</v>
      </c>
      <c r="K2091" t="s">
        <v>32</v>
      </c>
      <c r="L2091" t="s">
        <v>33</v>
      </c>
      <c r="M2091" t="s">
        <v>32</v>
      </c>
      <c r="N2091" t="s">
        <v>32</v>
      </c>
      <c r="O2091" t="s">
        <v>32</v>
      </c>
      <c r="P2091">
        <v>5.5</v>
      </c>
      <c r="Q2091" t="s">
        <v>8882</v>
      </c>
      <c r="R2091" t="s">
        <v>34</v>
      </c>
      <c r="S2091" t="s">
        <v>32</v>
      </c>
      <c r="T2091" t="s">
        <v>32</v>
      </c>
      <c r="U2091">
        <v>9</v>
      </c>
      <c r="V2091" t="s">
        <v>43</v>
      </c>
      <c r="W2091">
        <v>7.5</v>
      </c>
      <c r="X2091" t="s">
        <v>8883</v>
      </c>
      <c r="Y2091">
        <v>273309</v>
      </c>
      <c r="Z2091">
        <v>34.6</v>
      </c>
      <c r="AA2091" t="s">
        <v>8876</v>
      </c>
      <c r="AB2091">
        <v>321</v>
      </c>
      <c r="AC2091" t="s">
        <v>8870</v>
      </c>
      <c r="AD2091">
        <v>6</v>
      </c>
      <c r="AE2091">
        <v>10</v>
      </c>
      <c r="AF2091" t="s">
        <v>8868</v>
      </c>
      <c r="AG2091" t="s">
        <v>6376</v>
      </c>
      <c r="AH2091" t="s">
        <v>6377</v>
      </c>
      <c r="AI2091" t="s">
        <v>2343</v>
      </c>
      <c r="AJ2091" t="s">
        <v>33</v>
      </c>
      <c r="AK2091">
        <v>0</v>
      </c>
      <c r="AL20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092" spans="1:38" x14ac:dyDescent="0.3">
      <c r="A2092" t="s">
        <v>7692</v>
      </c>
      <c r="B2092">
        <v>42</v>
      </c>
      <c r="C2092" t="s">
        <v>51</v>
      </c>
      <c r="D2092" t="s">
        <v>31</v>
      </c>
      <c r="E2092">
        <v>354</v>
      </c>
      <c r="F2092" t="s">
        <v>8865</v>
      </c>
      <c r="G2092">
        <v>152</v>
      </c>
      <c r="H2092">
        <v>101</v>
      </c>
      <c r="I2092">
        <v>54</v>
      </c>
      <c r="J2092" t="s">
        <v>8892</v>
      </c>
      <c r="K2092" t="s">
        <v>33</v>
      </c>
      <c r="L2092" t="s">
        <v>32</v>
      </c>
      <c r="M2092" t="s">
        <v>32</v>
      </c>
      <c r="N2092" t="s">
        <v>33</v>
      </c>
      <c r="O2092" t="s">
        <v>32</v>
      </c>
      <c r="P2092">
        <v>6.2</v>
      </c>
      <c r="Q2092" t="s">
        <v>8882</v>
      </c>
      <c r="R2092" t="s">
        <v>34</v>
      </c>
      <c r="S2092" t="s">
        <v>33</v>
      </c>
      <c r="T2092" t="s">
        <v>32</v>
      </c>
      <c r="U2092">
        <v>9</v>
      </c>
      <c r="V2092" t="s">
        <v>43</v>
      </c>
      <c r="W2092">
        <v>1.9</v>
      </c>
      <c r="X2092" t="s">
        <v>8884</v>
      </c>
      <c r="Y2092">
        <v>179122</v>
      </c>
      <c r="Z2092">
        <v>31.3</v>
      </c>
      <c r="AA2092" t="s">
        <v>8876</v>
      </c>
      <c r="AB2092">
        <v>653</v>
      </c>
      <c r="AC2092" t="s">
        <v>8867</v>
      </c>
      <c r="AD2092">
        <v>5</v>
      </c>
      <c r="AE2092">
        <v>8</v>
      </c>
      <c r="AF2092" t="s">
        <v>8868</v>
      </c>
      <c r="AG2092" t="s">
        <v>7550</v>
      </c>
      <c r="AH2092" t="s">
        <v>7169</v>
      </c>
      <c r="AI2092" t="s">
        <v>38</v>
      </c>
      <c r="AJ2092" t="s">
        <v>33</v>
      </c>
      <c r="AK2092">
        <v>0</v>
      </c>
      <c r="AL20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093" spans="1:38" x14ac:dyDescent="0.3">
      <c r="A2093" t="s">
        <v>5889</v>
      </c>
      <c r="B2093">
        <v>77</v>
      </c>
      <c r="C2093" t="s">
        <v>42</v>
      </c>
      <c r="D2093" t="s">
        <v>31</v>
      </c>
      <c r="E2093">
        <v>329</v>
      </c>
      <c r="F2093" t="s">
        <v>8865</v>
      </c>
      <c r="G2093">
        <v>142</v>
      </c>
      <c r="H2093">
        <v>70</v>
      </c>
      <c r="I2093">
        <v>76</v>
      </c>
      <c r="J2093" t="s">
        <v>8896</v>
      </c>
      <c r="K2093" t="s">
        <v>33</v>
      </c>
      <c r="L2093" t="s">
        <v>32</v>
      </c>
      <c r="M2093" t="s">
        <v>32</v>
      </c>
      <c r="N2093" t="s">
        <v>33</v>
      </c>
      <c r="O2093" t="s">
        <v>33</v>
      </c>
      <c r="P2093">
        <v>11.7</v>
      </c>
      <c r="Q2093" t="s">
        <v>8882</v>
      </c>
      <c r="R2093" t="s">
        <v>152</v>
      </c>
      <c r="S2093" t="s">
        <v>33</v>
      </c>
      <c r="T2093" t="s">
        <v>32</v>
      </c>
      <c r="U2093">
        <v>7</v>
      </c>
      <c r="V2093" t="s">
        <v>47</v>
      </c>
      <c r="W2093">
        <v>8.6</v>
      </c>
      <c r="X2093" t="s">
        <v>8882</v>
      </c>
      <c r="Y2093">
        <v>144003</v>
      </c>
      <c r="Z2093">
        <v>34.9</v>
      </c>
      <c r="AA2093" t="s">
        <v>8876</v>
      </c>
      <c r="AB2093">
        <v>146</v>
      </c>
      <c r="AC2093" t="s">
        <v>8869</v>
      </c>
      <c r="AD2093">
        <v>1</v>
      </c>
      <c r="AE2093">
        <v>9</v>
      </c>
      <c r="AF2093" t="s">
        <v>8868</v>
      </c>
      <c r="AG2093" t="s">
        <v>5580</v>
      </c>
      <c r="AH2093" t="s">
        <v>5581</v>
      </c>
      <c r="AI2093" t="s">
        <v>2343</v>
      </c>
      <c r="AJ2093" t="s">
        <v>33</v>
      </c>
      <c r="AK2093">
        <v>0</v>
      </c>
      <c r="AL20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094" spans="1:38" x14ac:dyDescent="0.3">
      <c r="A2094" t="s">
        <v>6283</v>
      </c>
      <c r="B2094">
        <v>69</v>
      </c>
      <c r="C2094" t="s">
        <v>54</v>
      </c>
      <c r="D2094" t="s">
        <v>31</v>
      </c>
      <c r="E2094">
        <v>271</v>
      </c>
      <c r="F2094" t="s">
        <v>8865</v>
      </c>
      <c r="G2094">
        <v>123</v>
      </c>
      <c r="H2094">
        <v>102</v>
      </c>
      <c r="I2094">
        <v>41</v>
      </c>
      <c r="J2094" t="s">
        <v>8897</v>
      </c>
      <c r="K2094" t="s">
        <v>33</v>
      </c>
      <c r="L2094" t="s">
        <v>32</v>
      </c>
      <c r="M2094" t="s">
        <v>32</v>
      </c>
      <c r="N2094" t="s">
        <v>32</v>
      </c>
      <c r="O2094" t="s">
        <v>32</v>
      </c>
      <c r="P2094">
        <v>9.5</v>
      </c>
      <c r="Q2094" t="s">
        <v>8882</v>
      </c>
      <c r="R2094" t="s">
        <v>251</v>
      </c>
      <c r="S2094" t="s">
        <v>32</v>
      </c>
      <c r="T2094" t="s">
        <v>32</v>
      </c>
      <c r="U2094">
        <v>5</v>
      </c>
      <c r="V2094" t="s">
        <v>45</v>
      </c>
      <c r="W2094">
        <v>11.7</v>
      </c>
      <c r="X2094" t="s">
        <v>8882</v>
      </c>
      <c r="Y2094">
        <v>105094</v>
      </c>
      <c r="Z2094">
        <v>30.1</v>
      </c>
      <c r="AA2094" t="s">
        <v>8876</v>
      </c>
      <c r="AB2094">
        <v>433</v>
      </c>
      <c r="AC2094" t="s">
        <v>8870</v>
      </c>
      <c r="AD2094">
        <v>5</v>
      </c>
      <c r="AE2094">
        <v>10</v>
      </c>
      <c r="AF2094" t="s">
        <v>8868</v>
      </c>
      <c r="AG2094" t="s">
        <v>5970</v>
      </c>
      <c r="AH2094" t="s">
        <v>5581</v>
      </c>
      <c r="AI2094" t="s">
        <v>38</v>
      </c>
      <c r="AJ2094" t="s">
        <v>33</v>
      </c>
      <c r="AK2094">
        <v>0</v>
      </c>
      <c r="AL20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095" spans="1:38" x14ac:dyDescent="0.3">
      <c r="A2095" t="s">
        <v>6284</v>
      </c>
      <c r="B2095">
        <v>70</v>
      </c>
      <c r="C2095" t="s">
        <v>54</v>
      </c>
      <c r="D2095" t="s">
        <v>31</v>
      </c>
      <c r="E2095">
        <v>251</v>
      </c>
      <c r="F2095" t="s">
        <v>8865</v>
      </c>
      <c r="G2095">
        <v>100</v>
      </c>
      <c r="H2095">
        <v>65</v>
      </c>
      <c r="I2095">
        <v>42</v>
      </c>
      <c r="J2095" t="s">
        <v>8897</v>
      </c>
      <c r="K2095" t="s">
        <v>33</v>
      </c>
      <c r="L2095" t="s">
        <v>32</v>
      </c>
      <c r="M2095" t="s">
        <v>32</v>
      </c>
      <c r="N2095" t="s">
        <v>32</v>
      </c>
      <c r="O2095" t="s">
        <v>32</v>
      </c>
      <c r="P2095">
        <v>5.9</v>
      </c>
      <c r="Q2095" t="s">
        <v>8882</v>
      </c>
      <c r="R2095" t="s">
        <v>251</v>
      </c>
      <c r="S2095" t="s">
        <v>32</v>
      </c>
      <c r="T2095" t="s">
        <v>33</v>
      </c>
      <c r="U2095">
        <v>2</v>
      </c>
      <c r="V2095" t="s">
        <v>35</v>
      </c>
      <c r="W2095">
        <v>10.199999999999999</v>
      </c>
      <c r="X2095" t="s">
        <v>8882</v>
      </c>
      <c r="Y2095">
        <v>53573</v>
      </c>
      <c r="Z2095">
        <v>33.1</v>
      </c>
      <c r="AA2095" t="s">
        <v>8876</v>
      </c>
      <c r="AB2095">
        <v>217</v>
      </c>
      <c r="AC2095" t="s">
        <v>8870</v>
      </c>
      <c r="AD2095">
        <v>7</v>
      </c>
      <c r="AE2095">
        <v>6</v>
      </c>
      <c r="AF2095" t="s">
        <v>8872</v>
      </c>
      <c r="AG2095" t="s">
        <v>5970</v>
      </c>
      <c r="AH2095" t="s">
        <v>5581</v>
      </c>
      <c r="AI2095" t="s">
        <v>38</v>
      </c>
      <c r="AJ2095" t="s">
        <v>33</v>
      </c>
      <c r="AK2095">
        <v>0</v>
      </c>
      <c r="AL20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96" spans="1:38" x14ac:dyDescent="0.3">
      <c r="A2096" t="s">
        <v>7021</v>
      </c>
      <c r="B2096">
        <v>49</v>
      </c>
      <c r="C2096" t="s">
        <v>40</v>
      </c>
      <c r="D2096" t="s">
        <v>31</v>
      </c>
      <c r="E2096">
        <v>354</v>
      </c>
      <c r="F2096" t="s">
        <v>8865</v>
      </c>
      <c r="G2096">
        <v>177</v>
      </c>
      <c r="H2096">
        <v>70</v>
      </c>
      <c r="I2096">
        <v>85</v>
      </c>
      <c r="J2096" t="s">
        <v>8894</v>
      </c>
      <c r="K2096" t="s">
        <v>32</v>
      </c>
      <c r="L2096" t="s">
        <v>33</v>
      </c>
      <c r="M2096" t="s">
        <v>32</v>
      </c>
      <c r="N2096" t="s">
        <v>32</v>
      </c>
      <c r="O2096" t="s">
        <v>33</v>
      </c>
      <c r="P2096">
        <v>16.3</v>
      </c>
      <c r="Q2096" t="s">
        <v>8882</v>
      </c>
      <c r="R2096" t="s">
        <v>152</v>
      </c>
      <c r="S2096" t="s">
        <v>32</v>
      </c>
      <c r="T2096" t="s">
        <v>32</v>
      </c>
      <c r="U2096">
        <v>10</v>
      </c>
      <c r="V2096" t="s">
        <v>43</v>
      </c>
      <c r="W2096">
        <v>10.199999999999999</v>
      </c>
      <c r="X2096" t="s">
        <v>8882</v>
      </c>
      <c r="Y2096">
        <v>285567</v>
      </c>
      <c r="Z2096">
        <v>34.200000000000003</v>
      </c>
      <c r="AA2096" t="s">
        <v>8876</v>
      </c>
      <c r="AB2096">
        <v>271</v>
      </c>
      <c r="AC2096" t="s">
        <v>8870</v>
      </c>
      <c r="AD2096">
        <v>1</v>
      </c>
      <c r="AE2096">
        <v>5</v>
      </c>
      <c r="AF2096" t="s">
        <v>8873</v>
      </c>
      <c r="AG2096" t="s">
        <v>6377</v>
      </c>
      <c r="AH2096" t="s">
        <v>6377</v>
      </c>
      <c r="AI2096" t="s">
        <v>2343</v>
      </c>
      <c r="AJ2096" t="s">
        <v>33</v>
      </c>
      <c r="AK2096">
        <v>0</v>
      </c>
      <c r="AL20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097" spans="1:38" x14ac:dyDescent="0.3">
      <c r="A2097" t="s">
        <v>7134</v>
      </c>
      <c r="B2097">
        <v>53</v>
      </c>
      <c r="C2097" t="s">
        <v>40</v>
      </c>
      <c r="D2097" t="s">
        <v>31</v>
      </c>
      <c r="E2097">
        <v>396</v>
      </c>
      <c r="F2097" t="s">
        <v>8865</v>
      </c>
      <c r="G2097">
        <v>162</v>
      </c>
      <c r="H2097">
        <v>77</v>
      </c>
      <c r="I2097">
        <v>109</v>
      </c>
      <c r="J2097" t="s">
        <v>8891</v>
      </c>
      <c r="K2097" t="s">
        <v>32</v>
      </c>
      <c r="L2097" t="s">
        <v>32</v>
      </c>
      <c r="M2097" t="s">
        <v>32</v>
      </c>
      <c r="N2097" t="s">
        <v>32</v>
      </c>
      <c r="O2097" t="s">
        <v>32</v>
      </c>
      <c r="P2097">
        <v>15</v>
      </c>
      <c r="Q2097" t="s">
        <v>8882</v>
      </c>
      <c r="R2097" t="s">
        <v>251</v>
      </c>
      <c r="S2097" t="s">
        <v>32</v>
      </c>
      <c r="T2097" t="s">
        <v>32</v>
      </c>
      <c r="U2097">
        <v>1</v>
      </c>
      <c r="V2097" t="s">
        <v>35</v>
      </c>
      <c r="W2097">
        <v>5.3</v>
      </c>
      <c r="X2097" t="s">
        <v>8883</v>
      </c>
      <c r="Y2097">
        <v>266137</v>
      </c>
      <c r="Z2097">
        <v>30.2</v>
      </c>
      <c r="AA2097" t="s">
        <v>8876</v>
      </c>
      <c r="AB2097">
        <v>795</v>
      </c>
      <c r="AC2097" t="s">
        <v>8867</v>
      </c>
      <c r="AD2097">
        <v>5</v>
      </c>
      <c r="AE2097">
        <v>4</v>
      </c>
      <c r="AF2097" t="s">
        <v>8873</v>
      </c>
      <c r="AG2097" t="s">
        <v>6377</v>
      </c>
      <c r="AH2097" t="s">
        <v>6377</v>
      </c>
      <c r="AI2097" t="s">
        <v>2343</v>
      </c>
      <c r="AJ2097" t="s">
        <v>33</v>
      </c>
      <c r="AK2097">
        <v>0</v>
      </c>
      <c r="AL20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098" spans="1:38" x14ac:dyDescent="0.3">
      <c r="A2098" t="s">
        <v>6671</v>
      </c>
      <c r="B2098">
        <v>58</v>
      </c>
      <c r="C2098" t="s">
        <v>56</v>
      </c>
      <c r="D2098" t="s">
        <v>31</v>
      </c>
      <c r="E2098">
        <v>321</v>
      </c>
      <c r="F2098" t="s">
        <v>8865</v>
      </c>
      <c r="G2098">
        <v>149</v>
      </c>
      <c r="H2098">
        <v>92</v>
      </c>
      <c r="I2098">
        <v>40</v>
      </c>
      <c r="J2098" t="s">
        <v>8897</v>
      </c>
      <c r="K2098" t="s">
        <v>32</v>
      </c>
      <c r="L2098" t="s">
        <v>32</v>
      </c>
      <c r="M2098" t="s">
        <v>32</v>
      </c>
      <c r="N2098" t="s">
        <v>32</v>
      </c>
      <c r="O2098" t="s">
        <v>33</v>
      </c>
      <c r="P2098">
        <v>6.1</v>
      </c>
      <c r="Q2098" t="s">
        <v>8882</v>
      </c>
      <c r="R2098" t="s">
        <v>251</v>
      </c>
      <c r="S2098" t="s">
        <v>33</v>
      </c>
      <c r="T2098" t="s">
        <v>32</v>
      </c>
      <c r="U2098">
        <v>1</v>
      </c>
      <c r="V2098" t="s">
        <v>35</v>
      </c>
      <c r="W2098">
        <v>6</v>
      </c>
      <c r="X2098" t="s">
        <v>8883</v>
      </c>
      <c r="Y2098">
        <v>157626</v>
      </c>
      <c r="Z2098">
        <v>33.200000000000003</v>
      </c>
      <c r="AA2098" t="s">
        <v>8876</v>
      </c>
      <c r="AB2098">
        <v>659</v>
      </c>
      <c r="AC2098" t="s">
        <v>8867</v>
      </c>
      <c r="AD2098">
        <v>6</v>
      </c>
      <c r="AE2098">
        <v>7</v>
      </c>
      <c r="AF2098" t="s">
        <v>8872</v>
      </c>
      <c r="AG2098" t="s">
        <v>6376</v>
      </c>
      <c r="AH2098" t="s">
        <v>6377</v>
      </c>
      <c r="AI2098" t="s">
        <v>2343</v>
      </c>
      <c r="AJ2098" t="s">
        <v>33</v>
      </c>
      <c r="AK2098">
        <v>0</v>
      </c>
      <c r="AL20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099" spans="1:38" x14ac:dyDescent="0.3">
      <c r="A2099" t="s">
        <v>7807</v>
      </c>
      <c r="B2099">
        <v>66</v>
      </c>
      <c r="C2099" t="s">
        <v>54</v>
      </c>
      <c r="D2099" t="s">
        <v>31</v>
      </c>
      <c r="E2099">
        <v>324</v>
      </c>
      <c r="F2099" t="s">
        <v>8865</v>
      </c>
      <c r="G2099">
        <v>137</v>
      </c>
      <c r="H2099">
        <v>89</v>
      </c>
      <c r="I2099">
        <v>88</v>
      </c>
      <c r="J2099" t="s">
        <v>8894</v>
      </c>
      <c r="K2099" t="s">
        <v>32</v>
      </c>
      <c r="L2099" t="s">
        <v>32</v>
      </c>
      <c r="M2099" t="s">
        <v>32</v>
      </c>
      <c r="N2099" t="s">
        <v>33</v>
      </c>
      <c r="O2099" t="s">
        <v>33</v>
      </c>
      <c r="P2099">
        <v>11.4</v>
      </c>
      <c r="Q2099" t="s">
        <v>8882</v>
      </c>
      <c r="R2099" t="s">
        <v>152</v>
      </c>
      <c r="S2099" t="s">
        <v>33</v>
      </c>
      <c r="T2099" t="s">
        <v>33</v>
      </c>
      <c r="U2099">
        <v>4</v>
      </c>
      <c r="V2099" t="s">
        <v>45</v>
      </c>
      <c r="W2099">
        <v>3.3</v>
      </c>
      <c r="X2099" t="s">
        <v>8884</v>
      </c>
      <c r="Y2099">
        <v>43918</v>
      </c>
      <c r="Z2099">
        <v>33.200000000000003</v>
      </c>
      <c r="AA2099" t="s">
        <v>8876</v>
      </c>
      <c r="AB2099">
        <v>131</v>
      </c>
      <c r="AC2099" t="s">
        <v>8869</v>
      </c>
      <c r="AD2099">
        <v>4</v>
      </c>
      <c r="AE2099">
        <v>9</v>
      </c>
      <c r="AF2099" t="s">
        <v>8868</v>
      </c>
      <c r="AG2099" t="s">
        <v>7550</v>
      </c>
      <c r="AH2099" t="s">
        <v>7169</v>
      </c>
      <c r="AI2099" t="s">
        <v>38</v>
      </c>
      <c r="AJ2099" t="s">
        <v>33</v>
      </c>
      <c r="AK2099">
        <v>0</v>
      </c>
      <c r="AL20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100" spans="1:38" x14ac:dyDescent="0.3">
      <c r="A2100" t="s">
        <v>7808</v>
      </c>
      <c r="B2100">
        <v>68</v>
      </c>
      <c r="C2100" t="s">
        <v>54</v>
      </c>
      <c r="D2100" t="s">
        <v>31</v>
      </c>
      <c r="E2100">
        <v>311</v>
      </c>
      <c r="F2100" t="s">
        <v>8865</v>
      </c>
      <c r="G2100">
        <v>140</v>
      </c>
      <c r="H2100">
        <v>102</v>
      </c>
      <c r="I2100">
        <v>62</v>
      </c>
      <c r="J2100" t="s">
        <v>8893</v>
      </c>
      <c r="K2100" t="s">
        <v>33</v>
      </c>
      <c r="L2100" t="s">
        <v>32</v>
      </c>
      <c r="M2100" t="s">
        <v>32</v>
      </c>
      <c r="N2100" t="s">
        <v>33</v>
      </c>
      <c r="O2100" t="s">
        <v>32</v>
      </c>
      <c r="P2100">
        <v>15.6</v>
      </c>
      <c r="Q2100" t="s">
        <v>8882</v>
      </c>
      <c r="R2100" t="s">
        <v>152</v>
      </c>
      <c r="S2100" t="s">
        <v>33</v>
      </c>
      <c r="T2100" t="s">
        <v>33</v>
      </c>
      <c r="U2100">
        <v>7</v>
      </c>
      <c r="V2100" t="s">
        <v>47</v>
      </c>
      <c r="W2100">
        <v>10.199999999999999</v>
      </c>
      <c r="X2100" t="s">
        <v>8882</v>
      </c>
      <c r="Y2100">
        <v>67353</v>
      </c>
      <c r="Z2100">
        <v>31.3</v>
      </c>
      <c r="AA2100" t="s">
        <v>8876</v>
      </c>
      <c r="AB2100">
        <v>226</v>
      </c>
      <c r="AC2100" t="s">
        <v>8870</v>
      </c>
      <c r="AD2100">
        <v>0</v>
      </c>
      <c r="AE2100">
        <v>5</v>
      </c>
      <c r="AF2100" t="s">
        <v>8873</v>
      </c>
      <c r="AG2100" t="s">
        <v>7550</v>
      </c>
      <c r="AH2100" t="s">
        <v>7169</v>
      </c>
      <c r="AI2100" t="s">
        <v>38</v>
      </c>
      <c r="AJ2100" t="s">
        <v>33</v>
      </c>
      <c r="AK2100">
        <v>0</v>
      </c>
      <c r="AL21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101" spans="1:38" x14ac:dyDescent="0.3">
      <c r="A2101" t="s">
        <v>7194</v>
      </c>
      <c r="B2101">
        <v>90</v>
      </c>
      <c r="C2101" t="s">
        <v>30</v>
      </c>
      <c r="D2101" t="s">
        <v>31</v>
      </c>
      <c r="E2101">
        <v>335</v>
      </c>
      <c r="F2101" t="s">
        <v>8865</v>
      </c>
      <c r="G2101">
        <v>113</v>
      </c>
      <c r="H2101">
        <v>90</v>
      </c>
      <c r="I2101">
        <v>65</v>
      </c>
      <c r="J2101" t="s">
        <v>8893</v>
      </c>
      <c r="K2101" t="s">
        <v>33</v>
      </c>
      <c r="L2101" t="s">
        <v>33</v>
      </c>
      <c r="M2101" t="s">
        <v>32</v>
      </c>
      <c r="N2101" t="s">
        <v>32</v>
      </c>
      <c r="O2101" t="s">
        <v>32</v>
      </c>
      <c r="P2101">
        <v>7</v>
      </c>
      <c r="Q2101" t="s">
        <v>8882</v>
      </c>
      <c r="R2101" t="s">
        <v>251</v>
      </c>
      <c r="S2101" t="s">
        <v>33</v>
      </c>
      <c r="T2101" t="s">
        <v>33</v>
      </c>
      <c r="U2101">
        <v>10</v>
      </c>
      <c r="V2101" t="s">
        <v>43</v>
      </c>
      <c r="W2101">
        <v>9.9</v>
      </c>
      <c r="X2101" t="s">
        <v>8882</v>
      </c>
      <c r="Y2101">
        <v>176164</v>
      </c>
      <c r="Z2101">
        <v>30.3</v>
      </c>
      <c r="AA2101" t="s">
        <v>8876</v>
      </c>
      <c r="AB2101">
        <v>307</v>
      </c>
      <c r="AC2101" t="s">
        <v>8870</v>
      </c>
      <c r="AD2101">
        <v>7</v>
      </c>
      <c r="AE2101">
        <v>5</v>
      </c>
      <c r="AF2101" t="s">
        <v>8873</v>
      </c>
      <c r="AG2101" t="s">
        <v>7168</v>
      </c>
      <c r="AH2101" t="s">
        <v>7169</v>
      </c>
      <c r="AI2101" t="s">
        <v>38</v>
      </c>
      <c r="AJ2101" t="s">
        <v>33</v>
      </c>
      <c r="AK2101">
        <v>0</v>
      </c>
      <c r="AL21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02" spans="1:38" x14ac:dyDescent="0.3">
      <c r="A2102" t="s">
        <v>7333</v>
      </c>
      <c r="B2102">
        <v>75</v>
      </c>
      <c r="C2102" t="s">
        <v>42</v>
      </c>
      <c r="D2102" t="s">
        <v>31</v>
      </c>
      <c r="E2102">
        <v>364</v>
      </c>
      <c r="F2102" t="s">
        <v>8865</v>
      </c>
      <c r="G2102">
        <v>113</v>
      </c>
      <c r="H2102">
        <v>96</v>
      </c>
      <c r="I2102">
        <v>80</v>
      </c>
      <c r="J2102" t="s">
        <v>8896</v>
      </c>
      <c r="K2102" t="s">
        <v>32</v>
      </c>
      <c r="L2102" t="s">
        <v>33</v>
      </c>
      <c r="M2102" t="s">
        <v>32</v>
      </c>
      <c r="N2102" t="s">
        <v>33</v>
      </c>
      <c r="O2102" t="s">
        <v>32</v>
      </c>
      <c r="P2102">
        <v>15</v>
      </c>
      <c r="Q2102" t="s">
        <v>8882</v>
      </c>
      <c r="R2102" t="s">
        <v>34</v>
      </c>
      <c r="S2102" t="s">
        <v>32</v>
      </c>
      <c r="T2102" t="s">
        <v>33</v>
      </c>
      <c r="U2102">
        <v>1</v>
      </c>
      <c r="V2102" t="s">
        <v>35</v>
      </c>
      <c r="W2102">
        <v>11.8</v>
      </c>
      <c r="X2102" t="s">
        <v>8882</v>
      </c>
      <c r="Y2102">
        <v>273259</v>
      </c>
      <c r="Z2102">
        <v>32.9</v>
      </c>
      <c r="AA2102" t="s">
        <v>8876</v>
      </c>
      <c r="AB2102">
        <v>799</v>
      </c>
      <c r="AC2102" t="s">
        <v>8867</v>
      </c>
      <c r="AD2102">
        <v>4</v>
      </c>
      <c r="AE2102">
        <v>10</v>
      </c>
      <c r="AF2102" t="s">
        <v>8868</v>
      </c>
      <c r="AG2102" t="s">
        <v>7168</v>
      </c>
      <c r="AH2102" t="s">
        <v>7169</v>
      </c>
      <c r="AI2102" t="s">
        <v>38</v>
      </c>
      <c r="AJ2102" t="s">
        <v>33</v>
      </c>
      <c r="AK2102">
        <v>0</v>
      </c>
      <c r="AL21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103" spans="1:38" x14ac:dyDescent="0.3">
      <c r="A2103" t="s">
        <v>5952</v>
      </c>
      <c r="B2103">
        <v>36</v>
      </c>
      <c r="C2103" t="s">
        <v>51</v>
      </c>
      <c r="D2103" t="s">
        <v>31</v>
      </c>
      <c r="E2103">
        <v>399</v>
      </c>
      <c r="F2103" t="s">
        <v>8865</v>
      </c>
      <c r="G2103">
        <v>162</v>
      </c>
      <c r="H2103">
        <v>72</v>
      </c>
      <c r="I2103">
        <v>81</v>
      </c>
      <c r="J2103" t="s">
        <v>8894</v>
      </c>
      <c r="K2103" t="s">
        <v>32</v>
      </c>
      <c r="L2103" t="s">
        <v>32</v>
      </c>
      <c r="M2103" t="s">
        <v>32</v>
      </c>
      <c r="N2103" t="s">
        <v>32</v>
      </c>
      <c r="O2103" t="s">
        <v>32</v>
      </c>
      <c r="P2103">
        <v>15.7</v>
      </c>
      <c r="Q2103" t="s">
        <v>8882</v>
      </c>
      <c r="R2103" t="s">
        <v>152</v>
      </c>
      <c r="S2103" t="s">
        <v>33</v>
      </c>
      <c r="T2103" t="s">
        <v>33</v>
      </c>
      <c r="U2103">
        <v>2</v>
      </c>
      <c r="V2103" t="s">
        <v>35</v>
      </c>
      <c r="W2103">
        <v>0.3</v>
      </c>
      <c r="X2103" t="s">
        <v>8884</v>
      </c>
      <c r="Y2103">
        <v>281553</v>
      </c>
      <c r="Z2103">
        <v>31.2</v>
      </c>
      <c r="AA2103" t="s">
        <v>8876</v>
      </c>
      <c r="AB2103">
        <v>449</v>
      </c>
      <c r="AC2103" t="s">
        <v>8870</v>
      </c>
      <c r="AD2103">
        <v>5</v>
      </c>
      <c r="AE2103">
        <v>9</v>
      </c>
      <c r="AF2103" t="s">
        <v>8868</v>
      </c>
      <c r="AG2103" t="s">
        <v>5580</v>
      </c>
      <c r="AH2103" t="s">
        <v>5581</v>
      </c>
      <c r="AI2103" t="s">
        <v>2343</v>
      </c>
      <c r="AJ2103" t="s">
        <v>33</v>
      </c>
      <c r="AK2103">
        <v>0</v>
      </c>
      <c r="AL21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104" spans="1:38" x14ac:dyDescent="0.3">
      <c r="A2104" t="s">
        <v>6473</v>
      </c>
      <c r="B2104">
        <v>48</v>
      </c>
      <c r="C2104" t="s">
        <v>40</v>
      </c>
      <c r="D2104" t="s">
        <v>31</v>
      </c>
      <c r="E2104">
        <v>254</v>
      </c>
      <c r="F2104" t="s">
        <v>8865</v>
      </c>
      <c r="G2104">
        <v>141</v>
      </c>
      <c r="H2104">
        <v>61</v>
      </c>
      <c r="I2104">
        <v>86</v>
      </c>
      <c r="J2104" t="s">
        <v>8894</v>
      </c>
      <c r="K2104" t="s">
        <v>33</v>
      </c>
      <c r="L2104" t="s">
        <v>32</v>
      </c>
      <c r="M2104" t="s">
        <v>32</v>
      </c>
      <c r="N2104" t="s">
        <v>32</v>
      </c>
      <c r="O2104" t="s">
        <v>33</v>
      </c>
      <c r="P2104">
        <v>7</v>
      </c>
      <c r="Q2104" t="s">
        <v>8882</v>
      </c>
      <c r="R2104" t="s">
        <v>152</v>
      </c>
      <c r="S2104" t="s">
        <v>32</v>
      </c>
      <c r="T2104" t="s">
        <v>32</v>
      </c>
      <c r="U2104">
        <v>8</v>
      </c>
      <c r="V2104" t="s">
        <v>47</v>
      </c>
      <c r="W2104">
        <v>9.6</v>
      </c>
      <c r="X2104" t="s">
        <v>8882</v>
      </c>
      <c r="Y2104">
        <v>237986</v>
      </c>
      <c r="Z2104">
        <v>31</v>
      </c>
      <c r="AA2104" t="s">
        <v>8876</v>
      </c>
      <c r="AB2104">
        <v>330</v>
      </c>
      <c r="AC2104" t="s">
        <v>8870</v>
      </c>
      <c r="AD2104">
        <v>7</v>
      </c>
      <c r="AE2104">
        <v>5</v>
      </c>
      <c r="AF2104" t="s">
        <v>8873</v>
      </c>
      <c r="AG2104" t="s">
        <v>6376</v>
      </c>
      <c r="AH2104" t="s">
        <v>6377</v>
      </c>
      <c r="AI2104" t="s">
        <v>2343</v>
      </c>
      <c r="AJ2104" t="s">
        <v>33</v>
      </c>
      <c r="AK2104">
        <v>0</v>
      </c>
      <c r="AL21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05" spans="1:38" x14ac:dyDescent="0.3">
      <c r="A2105" t="s">
        <v>7450</v>
      </c>
      <c r="B2105">
        <v>61</v>
      </c>
      <c r="C2105" t="s">
        <v>56</v>
      </c>
      <c r="D2105" t="s">
        <v>31</v>
      </c>
      <c r="E2105">
        <v>330</v>
      </c>
      <c r="F2105" t="s">
        <v>8865</v>
      </c>
      <c r="G2105">
        <v>101</v>
      </c>
      <c r="H2105">
        <v>101</v>
      </c>
      <c r="I2105">
        <v>46</v>
      </c>
      <c r="J2105" t="s">
        <v>8897</v>
      </c>
      <c r="K2105" t="s">
        <v>32</v>
      </c>
      <c r="L2105" t="s">
        <v>33</v>
      </c>
      <c r="M2105" t="s">
        <v>32</v>
      </c>
      <c r="N2105" t="s">
        <v>32</v>
      </c>
      <c r="O2105" t="s">
        <v>32</v>
      </c>
      <c r="P2105">
        <v>6.8</v>
      </c>
      <c r="Q2105" t="s">
        <v>8882</v>
      </c>
      <c r="R2105" t="s">
        <v>152</v>
      </c>
      <c r="S2105" t="s">
        <v>33</v>
      </c>
      <c r="T2105" t="s">
        <v>33</v>
      </c>
      <c r="U2105">
        <v>6</v>
      </c>
      <c r="V2105" t="s">
        <v>45</v>
      </c>
      <c r="W2105">
        <v>6.8</v>
      </c>
      <c r="X2105" t="s">
        <v>8883</v>
      </c>
      <c r="Y2105">
        <v>293183</v>
      </c>
      <c r="Z2105">
        <v>34.1</v>
      </c>
      <c r="AA2105" t="s">
        <v>8876</v>
      </c>
      <c r="AB2105">
        <v>38</v>
      </c>
      <c r="AC2105" t="s">
        <v>8869</v>
      </c>
      <c r="AD2105">
        <v>2</v>
      </c>
      <c r="AE2105">
        <v>6</v>
      </c>
      <c r="AF2105" t="s">
        <v>8872</v>
      </c>
      <c r="AG2105" t="s">
        <v>7168</v>
      </c>
      <c r="AH2105" t="s">
        <v>7169</v>
      </c>
      <c r="AI2105" t="s">
        <v>38</v>
      </c>
      <c r="AJ2105" t="s">
        <v>33</v>
      </c>
      <c r="AK2105">
        <v>0</v>
      </c>
      <c r="AL21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06" spans="1:38" x14ac:dyDescent="0.3">
      <c r="A2106" t="s">
        <v>6927</v>
      </c>
      <c r="B2106">
        <v>70</v>
      </c>
      <c r="C2106" t="s">
        <v>54</v>
      </c>
      <c r="D2106" t="s">
        <v>31</v>
      </c>
      <c r="E2106">
        <v>293</v>
      </c>
      <c r="F2106" t="s">
        <v>8865</v>
      </c>
      <c r="G2106">
        <v>141</v>
      </c>
      <c r="H2106">
        <v>63</v>
      </c>
      <c r="I2106">
        <v>104</v>
      </c>
      <c r="J2106" t="s">
        <v>8891</v>
      </c>
      <c r="K2106" t="s">
        <v>32</v>
      </c>
      <c r="L2106" t="s">
        <v>32</v>
      </c>
      <c r="M2106" t="s">
        <v>32</v>
      </c>
      <c r="N2106" t="s">
        <v>32</v>
      </c>
      <c r="O2106" t="s">
        <v>33</v>
      </c>
      <c r="P2106">
        <v>4.9000000000000004</v>
      </c>
      <c r="Q2106" t="s">
        <v>8882</v>
      </c>
      <c r="R2106" t="s">
        <v>34</v>
      </c>
      <c r="S2106" t="s">
        <v>33</v>
      </c>
      <c r="T2106" t="s">
        <v>32</v>
      </c>
      <c r="U2106">
        <v>10</v>
      </c>
      <c r="V2106" t="s">
        <v>43</v>
      </c>
      <c r="W2106">
        <v>8.9</v>
      </c>
      <c r="X2106" t="s">
        <v>8882</v>
      </c>
      <c r="Y2106">
        <v>26860</v>
      </c>
      <c r="Z2106">
        <v>34.4</v>
      </c>
      <c r="AA2106" t="s">
        <v>8876</v>
      </c>
      <c r="AB2106">
        <v>660</v>
      </c>
      <c r="AC2106" t="s">
        <v>8867</v>
      </c>
      <c r="AD2106">
        <v>6</v>
      </c>
      <c r="AE2106">
        <v>4</v>
      </c>
      <c r="AF2106" t="s">
        <v>8873</v>
      </c>
      <c r="AG2106" t="s">
        <v>6377</v>
      </c>
      <c r="AH2106" t="s">
        <v>6377</v>
      </c>
      <c r="AI2106" t="s">
        <v>2343</v>
      </c>
      <c r="AJ2106" t="s">
        <v>33</v>
      </c>
      <c r="AK2106">
        <v>0</v>
      </c>
      <c r="AL21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07" spans="1:38" x14ac:dyDescent="0.3">
      <c r="A2107" t="s">
        <v>6257</v>
      </c>
      <c r="B2107">
        <v>54</v>
      </c>
      <c r="C2107" t="s">
        <v>40</v>
      </c>
      <c r="D2107" t="s">
        <v>31</v>
      </c>
      <c r="E2107">
        <v>269</v>
      </c>
      <c r="F2107" t="s">
        <v>8865</v>
      </c>
      <c r="G2107">
        <v>135</v>
      </c>
      <c r="H2107">
        <v>101</v>
      </c>
      <c r="I2107">
        <v>43</v>
      </c>
      <c r="J2107" t="s">
        <v>8897</v>
      </c>
      <c r="K2107" t="s">
        <v>33</v>
      </c>
      <c r="L2107" t="s">
        <v>32</v>
      </c>
      <c r="M2107" t="s">
        <v>32</v>
      </c>
      <c r="N2107" t="s">
        <v>32</v>
      </c>
      <c r="O2107" t="s">
        <v>32</v>
      </c>
      <c r="P2107">
        <v>9.4</v>
      </c>
      <c r="Q2107" t="s">
        <v>8882</v>
      </c>
      <c r="R2107" t="s">
        <v>34</v>
      </c>
      <c r="S2107" t="s">
        <v>32</v>
      </c>
      <c r="T2107" t="s">
        <v>33</v>
      </c>
      <c r="U2107">
        <v>2</v>
      </c>
      <c r="V2107" t="s">
        <v>35</v>
      </c>
      <c r="W2107">
        <v>7</v>
      </c>
      <c r="X2107" t="s">
        <v>8883</v>
      </c>
      <c r="Y2107">
        <v>57576</v>
      </c>
      <c r="Z2107">
        <v>30</v>
      </c>
      <c r="AA2107" t="s">
        <v>8876</v>
      </c>
      <c r="AB2107">
        <v>766</v>
      </c>
      <c r="AC2107" t="s">
        <v>8867</v>
      </c>
      <c r="AD2107">
        <v>4</v>
      </c>
      <c r="AE2107">
        <v>9</v>
      </c>
      <c r="AF2107" t="s">
        <v>8868</v>
      </c>
      <c r="AG2107" t="s">
        <v>5970</v>
      </c>
      <c r="AH2107" t="s">
        <v>5581</v>
      </c>
      <c r="AI2107" t="s">
        <v>38</v>
      </c>
      <c r="AJ2107" t="s">
        <v>33</v>
      </c>
      <c r="AK2107">
        <v>0</v>
      </c>
      <c r="AL21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08" spans="1:38" x14ac:dyDescent="0.3">
      <c r="A2108" t="s">
        <v>5760</v>
      </c>
      <c r="B2108">
        <v>45</v>
      </c>
      <c r="C2108" t="s">
        <v>40</v>
      </c>
      <c r="D2108" t="s">
        <v>31</v>
      </c>
      <c r="E2108">
        <v>281</v>
      </c>
      <c r="F2108" t="s">
        <v>8865</v>
      </c>
      <c r="G2108">
        <v>121</v>
      </c>
      <c r="H2108">
        <v>66</v>
      </c>
      <c r="I2108">
        <v>50</v>
      </c>
      <c r="J2108" t="s">
        <v>8897</v>
      </c>
      <c r="K2108" t="s">
        <v>33</v>
      </c>
      <c r="L2108" t="s">
        <v>33</v>
      </c>
      <c r="M2108" t="s">
        <v>32</v>
      </c>
      <c r="N2108" t="s">
        <v>33</v>
      </c>
      <c r="O2108" t="s">
        <v>32</v>
      </c>
      <c r="P2108">
        <v>9.1</v>
      </c>
      <c r="Q2108" t="s">
        <v>8882</v>
      </c>
      <c r="R2108" t="s">
        <v>251</v>
      </c>
      <c r="S2108" t="s">
        <v>32</v>
      </c>
      <c r="T2108" t="s">
        <v>33</v>
      </c>
      <c r="U2108">
        <v>3</v>
      </c>
      <c r="V2108" t="s">
        <v>35</v>
      </c>
      <c r="W2108">
        <v>11.4</v>
      </c>
      <c r="X2108" t="s">
        <v>8882</v>
      </c>
      <c r="Y2108">
        <v>40866</v>
      </c>
      <c r="Z2108">
        <v>30</v>
      </c>
      <c r="AA2108" t="s">
        <v>8876</v>
      </c>
      <c r="AB2108">
        <v>49</v>
      </c>
      <c r="AC2108" t="s">
        <v>8869</v>
      </c>
      <c r="AD2108">
        <v>6</v>
      </c>
      <c r="AE2108">
        <v>10</v>
      </c>
      <c r="AF2108" t="s">
        <v>8868</v>
      </c>
      <c r="AG2108" t="s">
        <v>5580</v>
      </c>
      <c r="AH2108" t="s">
        <v>5581</v>
      </c>
      <c r="AI2108" t="s">
        <v>2343</v>
      </c>
      <c r="AJ2108" t="s">
        <v>33</v>
      </c>
      <c r="AK2108">
        <v>0</v>
      </c>
      <c r="AL21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09" spans="1:38" x14ac:dyDescent="0.3">
      <c r="A2109" t="s">
        <v>5957</v>
      </c>
      <c r="B2109">
        <v>41</v>
      </c>
      <c r="C2109" t="s">
        <v>51</v>
      </c>
      <c r="D2109" t="s">
        <v>31</v>
      </c>
      <c r="E2109">
        <v>309</v>
      </c>
      <c r="F2109" t="s">
        <v>8865</v>
      </c>
      <c r="G2109">
        <v>172</v>
      </c>
      <c r="H2109">
        <v>60</v>
      </c>
      <c r="I2109">
        <v>101</v>
      </c>
      <c r="J2109" t="s">
        <v>8891</v>
      </c>
      <c r="K2109" t="s">
        <v>32</v>
      </c>
      <c r="L2109" t="s">
        <v>33</v>
      </c>
      <c r="M2109" t="s">
        <v>32</v>
      </c>
      <c r="N2109" t="s">
        <v>32</v>
      </c>
      <c r="O2109" t="s">
        <v>32</v>
      </c>
      <c r="P2109">
        <v>7.5</v>
      </c>
      <c r="Q2109" t="s">
        <v>8882</v>
      </c>
      <c r="R2109" t="s">
        <v>152</v>
      </c>
      <c r="S2109" t="s">
        <v>33</v>
      </c>
      <c r="T2109" t="s">
        <v>33</v>
      </c>
      <c r="U2109">
        <v>9</v>
      </c>
      <c r="V2109" t="s">
        <v>43</v>
      </c>
      <c r="W2109">
        <v>9.3000000000000007</v>
      </c>
      <c r="X2109" t="s">
        <v>8882</v>
      </c>
      <c r="Y2109">
        <v>226143</v>
      </c>
      <c r="Z2109">
        <v>33</v>
      </c>
      <c r="AA2109" t="s">
        <v>8876</v>
      </c>
      <c r="AB2109">
        <v>434</v>
      </c>
      <c r="AC2109" t="s">
        <v>8870</v>
      </c>
      <c r="AD2109">
        <v>3</v>
      </c>
      <c r="AE2109">
        <v>6</v>
      </c>
      <c r="AF2109" t="s">
        <v>8872</v>
      </c>
      <c r="AG2109" t="s">
        <v>5580</v>
      </c>
      <c r="AH2109" t="s">
        <v>5581</v>
      </c>
      <c r="AI2109" t="s">
        <v>2343</v>
      </c>
      <c r="AJ2109" t="s">
        <v>33</v>
      </c>
      <c r="AK2109">
        <v>0</v>
      </c>
      <c r="AL21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10" spans="1:38" x14ac:dyDescent="0.3">
      <c r="A2110" t="s">
        <v>7149</v>
      </c>
      <c r="B2110">
        <v>58</v>
      </c>
      <c r="C2110" t="s">
        <v>56</v>
      </c>
      <c r="D2110" t="s">
        <v>31</v>
      </c>
      <c r="E2110">
        <v>337</v>
      </c>
      <c r="F2110" t="s">
        <v>8865</v>
      </c>
      <c r="G2110">
        <v>166</v>
      </c>
      <c r="H2110">
        <v>98</v>
      </c>
      <c r="I2110">
        <v>49</v>
      </c>
      <c r="J2110" t="s">
        <v>8897</v>
      </c>
      <c r="K2110" t="s">
        <v>32</v>
      </c>
      <c r="L2110" t="s">
        <v>32</v>
      </c>
      <c r="M2110" t="s">
        <v>32</v>
      </c>
      <c r="N2110" t="s">
        <v>33</v>
      </c>
      <c r="O2110" t="s">
        <v>33</v>
      </c>
      <c r="P2110">
        <v>9.4</v>
      </c>
      <c r="Q2110" t="s">
        <v>8882</v>
      </c>
      <c r="R2110" t="s">
        <v>251</v>
      </c>
      <c r="S2110" t="s">
        <v>33</v>
      </c>
      <c r="T2110" t="s">
        <v>32</v>
      </c>
      <c r="U2110">
        <v>10</v>
      </c>
      <c r="V2110" t="s">
        <v>43</v>
      </c>
      <c r="W2110">
        <v>1.1000000000000001</v>
      </c>
      <c r="X2110" t="s">
        <v>8884</v>
      </c>
      <c r="Y2110">
        <v>242521</v>
      </c>
      <c r="Z2110">
        <v>34.4</v>
      </c>
      <c r="AA2110" t="s">
        <v>8876</v>
      </c>
      <c r="AB2110">
        <v>751</v>
      </c>
      <c r="AC2110" t="s">
        <v>8867</v>
      </c>
      <c r="AD2110">
        <v>3</v>
      </c>
      <c r="AE2110">
        <v>5</v>
      </c>
      <c r="AF2110" t="s">
        <v>8873</v>
      </c>
      <c r="AG2110" t="s">
        <v>6377</v>
      </c>
      <c r="AH2110" t="s">
        <v>6377</v>
      </c>
      <c r="AI2110" t="s">
        <v>2343</v>
      </c>
      <c r="AJ2110" t="s">
        <v>33</v>
      </c>
      <c r="AK2110">
        <v>0</v>
      </c>
      <c r="AL21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111" spans="1:38" x14ac:dyDescent="0.3">
      <c r="A2111" t="s">
        <v>6259</v>
      </c>
      <c r="B2111">
        <v>57</v>
      </c>
      <c r="C2111" t="s">
        <v>56</v>
      </c>
      <c r="D2111" t="s">
        <v>31</v>
      </c>
      <c r="E2111">
        <v>375</v>
      </c>
      <c r="F2111" t="s">
        <v>8865</v>
      </c>
      <c r="G2111">
        <v>180</v>
      </c>
      <c r="H2111">
        <v>80</v>
      </c>
      <c r="I2111">
        <v>46</v>
      </c>
      <c r="J2111" t="s">
        <v>8897</v>
      </c>
      <c r="K2111" t="s">
        <v>33</v>
      </c>
      <c r="L2111" t="s">
        <v>33</v>
      </c>
      <c r="M2111" t="s">
        <v>32</v>
      </c>
      <c r="N2111" t="s">
        <v>32</v>
      </c>
      <c r="O2111" t="s">
        <v>32</v>
      </c>
      <c r="P2111">
        <v>6.8</v>
      </c>
      <c r="Q2111" t="s">
        <v>8882</v>
      </c>
      <c r="R2111" t="s">
        <v>34</v>
      </c>
      <c r="S2111" t="s">
        <v>32</v>
      </c>
      <c r="T2111" t="s">
        <v>32</v>
      </c>
      <c r="U2111">
        <v>2</v>
      </c>
      <c r="V2111" t="s">
        <v>35</v>
      </c>
      <c r="W2111">
        <v>9</v>
      </c>
      <c r="X2111" t="s">
        <v>8882</v>
      </c>
      <c r="Y2111">
        <v>94349</v>
      </c>
      <c r="Z2111">
        <v>31.3</v>
      </c>
      <c r="AA2111" t="s">
        <v>8876</v>
      </c>
      <c r="AB2111">
        <v>600</v>
      </c>
      <c r="AC2111" t="s">
        <v>8867</v>
      </c>
      <c r="AD2111">
        <v>7</v>
      </c>
      <c r="AE2111">
        <v>8</v>
      </c>
      <c r="AF2111" t="s">
        <v>8868</v>
      </c>
      <c r="AG2111" t="s">
        <v>5970</v>
      </c>
      <c r="AH2111" t="s">
        <v>5581</v>
      </c>
      <c r="AI2111" t="s">
        <v>38</v>
      </c>
      <c r="AJ2111" t="s">
        <v>33</v>
      </c>
      <c r="AK2111">
        <v>0</v>
      </c>
      <c r="AL21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12" spans="1:38" x14ac:dyDescent="0.3">
      <c r="A2112" t="s">
        <v>7151</v>
      </c>
      <c r="B2112">
        <v>45</v>
      </c>
      <c r="C2112" t="s">
        <v>40</v>
      </c>
      <c r="D2112" t="s">
        <v>31</v>
      </c>
      <c r="E2112">
        <v>240</v>
      </c>
      <c r="F2112" t="s">
        <v>8865</v>
      </c>
      <c r="G2112">
        <v>110</v>
      </c>
      <c r="H2112">
        <v>83</v>
      </c>
      <c r="I2112">
        <v>63</v>
      </c>
      <c r="J2112" t="s">
        <v>8893</v>
      </c>
      <c r="K2112" t="s">
        <v>32</v>
      </c>
      <c r="L2112" t="s">
        <v>33</v>
      </c>
      <c r="M2112" t="s">
        <v>32</v>
      </c>
      <c r="N2112" t="s">
        <v>32</v>
      </c>
      <c r="O2112" t="s">
        <v>33</v>
      </c>
      <c r="P2112">
        <v>17.3</v>
      </c>
      <c r="Q2112" t="s">
        <v>8882</v>
      </c>
      <c r="R2112" t="s">
        <v>251</v>
      </c>
      <c r="S2112" t="s">
        <v>32</v>
      </c>
      <c r="T2112" t="s">
        <v>32</v>
      </c>
      <c r="U2112">
        <v>2</v>
      </c>
      <c r="V2112" t="s">
        <v>35</v>
      </c>
      <c r="W2112">
        <v>9.1</v>
      </c>
      <c r="X2112" t="s">
        <v>8882</v>
      </c>
      <c r="Y2112">
        <v>275592</v>
      </c>
      <c r="Z2112">
        <v>33.5</v>
      </c>
      <c r="AA2112" t="s">
        <v>8876</v>
      </c>
      <c r="AB2112">
        <v>548</v>
      </c>
      <c r="AC2112" t="s">
        <v>8867</v>
      </c>
      <c r="AD2112">
        <v>4</v>
      </c>
      <c r="AE2112">
        <v>6</v>
      </c>
      <c r="AF2112" t="s">
        <v>8872</v>
      </c>
      <c r="AG2112" t="s">
        <v>6377</v>
      </c>
      <c r="AH2112" t="s">
        <v>6377</v>
      </c>
      <c r="AI2112" t="s">
        <v>2343</v>
      </c>
      <c r="AJ2112" t="s">
        <v>33</v>
      </c>
      <c r="AK2112">
        <v>0</v>
      </c>
      <c r="AL21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13" spans="1:38" x14ac:dyDescent="0.3">
      <c r="A2113" t="s">
        <v>7269</v>
      </c>
      <c r="B2113">
        <v>35</v>
      </c>
      <c r="C2113" t="s">
        <v>51</v>
      </c>
      <c r="D2113" t="s">
        <v>31</v>
      </c>
      <c r="E2113">
        <v>362</v>
      </c>
      <c r="F2113" t="s">
        <v>8865</v>
      </c>
      <c r="G2113">
        <v>114</v>
      </c>
      <c r="H2113">
        <v>68</v>
      </c>
      <c r="I2113">
        <v>58</v>
      </c>
      <c r="J2113" t="s">
        <v>8892</v>
      </c>
      <c r="K2113" t="s">
        <v>32</v>
      </c>
      <c r="L2113" t="s">
        <v>33</v>
      </c>
      <c r="M2113" t="s">
        <v>32</v>
      </c>
      <c r="N2113" t="s">
        <v>33</v>
      </c>
      <c r="O2113" t="s">
        <v>33</v>
      </c>
      <c r="P2113">
        <v>15.5</v>
      </c>
      <c r="Q2113" t="s">
        <v>8882</v>
      </c>
      <c r="R2113" t="s">
        <v>251</v>
      </c>
      <c r="S2113" t="s">
        <v>32</v>
      </c>
      <c r="T2113" t="s">
        <v>32</v>
      </c>
      <c r="U2113">
        <v>9</v>
      </c>
      <c r="V2113" t="s">
        <v>43</v>
      </c>
      <c r="W2113">
        <v>4.3</v>
      </c>
      <c r="X2113" t="s">
        <v>8883</v>
      </c>
      <c r="Y2113">
        <v>216054</v>
      </c>
      <c r="Z2113">
        <v>34.6</v>
      </c>
      <c r="AA2113" t="s">
        <v>8876</v>
      </c>
      <c r="AB2113">
        <v>458</v>
      </c>
      <c r="AC2113" t="s">
        <v>8870</v>
      </c>
      <c r="AD2113">
        <v>5</v>
      </c>
      <c r="AE2113">
        <v>4</v>
      </c>
      <c r="AF2113" t="s">
        <v>8873</v>
      </c>
      <c r="AG2113" t="s">
        <v>7168</v>
      </c>
      <c r="AH2113" t="s">
        <v>7169</v>
      </c>
      <c r="AI2113" t="s">
        <v>38</v>
      </c>
      <c r="AJ2113" t="s">
        <v>33</v>
      </c>
      <c r="AK2113">
        <v>0</v>
      </c>
      <c r="AL21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114" spans="1:38" x14ac:dyDescent="0.3">
      <c r="A2114" t="s">
        <v>5762</v>
      </c>
      <c r="B2114">
        <v>35</v>
      </c>
      <c r="C2114" t="s">
        <v>51</v>
      </c>
      <c r="D2114" t="s">
        <v>31</v>
      </c>
      <c r="E2114">
        <v>356</v>
      </c>
      <c r="F2114" t="s">
        <v>8865</v>
      </c>
      <c r="G2114">
        <v>125</v>
      </c>
      <c r="H2114">
        <v>65</v>
      </c>
      <c r="I2114">
        <v>87</v>
      </c>
      <c r="J2114" t="s">
        <v>8894</v>
      </c>
      <c r="K2114" t="s">
        <v>32</v>
      </c>
      <c r="L2114" t="s">
        <v>33</v>
      </c>
      <c r="M2114" t="s">
        <v>32</v>
      </c>
      <c r="N2114" t="s">
        <v>32</v>
      </c>
      <c r="O2114" t="s">
        <v>32</v>
      </c>
      <c r="P2114">
        <v>16.5</v>
      </c>
      <c r="Q2114" t="s">
        <v>8882</v>
      </c>
      <c r="R2114" t="s">
        <v>251</v>
      </c>
      <c r="S2114" t="s">
        <v>33</v>
      </c>
      <c r="T2114" t="s">
        <v>32</v>
      </c>
      <c r="U2114">
        <v>8</v>
      </c>
      <c r="V2114" t="s">
        <v>47</v>
      </c>
      <c r="W2114">
        <v>1.3</v>
      </c>
      <c r="X2114" t="s">
        <v>8884</v>
      </c>
      <c r="Y2114">
        <v>120148</v>
      </c>
      <c r="Z2114">
        <v>34.299999999999997</v>
      </c>
      <c r="AA2114" t="s">
        <v>8876</v>
      </c>
      <c r="AB2114">
        <v>132</v>
      </c>
      <c r="AC2114" t="s">
        <v>8869</v>
      </c>
      <c r="AD2114">
        <v>2</v>
      </c>
      <c r="AE2114">
        <v>10</v>
      </c>
      <c r="AF2114" t="s">
        <v>8868</v>
      </c>
      <c r="AG2114" t="s">
        <v>5580</v>
      </c>
      <c r="AH2114" t="s">
        <v>5581</v>
      </c>
      <c r="AI2114" t="s">
        <v>2343</v>
      </c>
      <c r="AJ2114" t="s">
        <v>33</v>
      </c>
      <c r="AK2114">
        <v>0</v>
      </c>
      <c r="AL21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15" spans="1:38" x14ac:dyDescent="0.3">
      <c r="A2115" t="s">
        <v>7339</v>
      </c>
      <c r="B2115">
        <v>34</v>
      </c>
      <c r="C2115" t="s">
        <v>63</v>
      </c>
      <c r="D2115" t="s">
        <v>31</v>
      </c>
      <c r="E2115">
        <v>244</v>
      </c>
      <c r="F2115" t="s">
        <v>8865</v>
      </c>
      <c r="G2115">
        <v>140</v>
      </c>
      <c r="H2115">
        <v>80</v>
      </c>
      <c r="I2115">
        <v>103</v>
      </c>
      <c r="J2115" t="s">
        <v>8891</v>
      </c>
      <c r="K2115" t="s">
        <v>32</v>
      </c>
      <c r="L2115" t="s">
        <v>33</v>
      </c>
      <c r="M2115" t="s">
        <v>32</v>
      </c>
      <c r="N2115" t="s">
        <v>32</v>
      </c>
      <c r="O2115" t="s">
        <v>32</v>
      </c>
      <c r="P2115">
        <v>8.3000000000000007</v>
      </c>
      <c r="Q2115" t="s">
        <v>8882</v>
      </c>
      <c r="R2115" t="s">
        <v>34</v>
      </c>
      <c r="S2115" t="s">
        <v>33</v>
      </c>
      <c r="T2115" t="s">
        <v>32</v>
      </c>
      <c r="U2115">
        <v>4</v>
      </c>
      <c r="V2115" t="s">
        <v>45</v>
      </c>
      <c r="W2115">
        <v>2.4</v>
      </c>
      <c r="X2115" t="s">
        <v>8884</v>
      </c>
      <c r="Y2115">
        <v>266628</v>
      </c>
      <c r="Z2115">
        <v>34.799999999999997</v>
      </c>
      <c r="AA2115" t="s">
        <v>8876</v>
      </c>
      <c r="AB2115">
        <v>377</v>
      </c>
      <c r="AC2115" t="s">
        <v>8870</v>
      </c>
      <c r="AD2115">
        <v>6</v>
      </c>
      <c r="AE2115">
        <v>9</v>
      </c>
      <c r="AF2115" t="s">
        <v>8868</v>
      </c>
      <c r="AG2115" t="s">
        <v>7168</v>
      </c>
      <c r="AH2115" t="s">
        <v>7169</v>
      </c>
      <c r="AI2115" t="s">
        <v>38</v>
      </c>
      <c r="AJ2115" t="s">
        <v>33</v>
      </c>
      <c r="AK2115">
        <v>0</v>
      </c>
      <c r="AL21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116" spans="1:38" x14ac:dyDescent="0.3">
      <c r="A2116" t="s">
        <v>6156</v>
      </c>
      <c r="B2116">
        <v>87</v>
      </c>
      <c r="C2116" t="s">
        <v>30</v>
      </c>
      <c r="D2116" t="s">
        <v>31</v>
      </c>
      <c r="E2116">
        <v>340</v>
      </c>
      <c r="F2116" t="s">
        <v>8865</v>
      </c>
      <c r="G2116">
        <v>163</v>
      </c>
      <c r="H2116">
        <v>108</v>
      </c>
      <c r="I2116">
        <v>107</v>
      </c>
      <c r="J2116" t="s">
        <v>8891</v>
      </c>
      <c r="K2116" t="s">
        <v>33</v>
      </c>
      <c r="L2116" t="s">
        <v>32</v>
      </c>
      <c r="M2116" t="s">
        <v>32</v>
      </c>
      <c r="N2116" t="s">
        <v>33</v>
      </c>
      <c r="O2116" t="s">
        <v>32</v>
      </c>
      <c r="P2116">
        <v>18</v>
      </c>
      <c r="Q2116" t="s">
        <v>8882</v>
      </c>
      <c r="R2116" t="s">
        <v>152</v>
      </c>
      <c r="S2116" t="s">
        <v>32</v>
      </c>
      <c r="T2116" t="s">
        <v>32</v>
      </c>
      <c r="U2116">
        <v>6</v>
      </c>
      <c r="V2116" t="s">
        <v>45</v>
      </c>
      <c r="W2116">
        <v>0.9</v>
      </c>
      <c r="X2116" t="s">
        <v>8884</v>
      </c>
      <c r="Y2116">
        <v>188784</v>
      </c>
      <c r="Z2116">
        <v>33.200000000000003</v>
      </c>
      <c r="AA2116" t="s">
        <v>8876</v>
      </c>
      <c r="AB2116">
        <v>734</v>
      </c>
      <c r="AC2116" t="s">
        <v>8867</v>
      </c>
      <c r="AD2116">
        <v>5</v>
      </c>
      <c r="AE2116">
        <v>7</v>
      </c>
      <c r="AF2116" t="s">
        <v>8872</v>
      </c>
      <c r="AG2116" t="s">
        <v>5970</v>
      </c>
      <c r="AH2116" t="s">
        <v>5581</v>
      </c>
      <c r="AI2116" t="s">
        <v>38</v>
      </c>
      <c r="AJ2116" t="s">
        <v>33</v>
      </c>
      <c r="AK2116">
        <v>0</v>
      </c>
      <c r="AL21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117" spans="1:38" x14ac:dyDescent="0.3">
      <c r="A2117" t="s">
        <v>7340</v>
      </c>
      <c r="B2117">
        <v>39</v>
      </c>
      <c r="C2117" t="s">
        <v>51</v>
      </c>
      <c r="D2117" t="s">
        <v>31</v>
      </c>
      <c r="E2117">
        <v>359</v>
      </c>
      <c r="F2117" t="s">
        <v>8865</v>
      </c>
      <c r="G2117">
        <v>106</v>
      </c>
      <c r="H2117">
        <v>107</v>
      </c>
      <c r="I2117">
        <v>55</v>
      </c>
      <c r="J2117" t="s">
        <v>8892</v>
      </c>
      <c r="K2117" t="s">
        <v>32</v>
      </c>
      <c r="L2117" t="s">
        <v>33</v>
      </c>
      <c r="M2117" t="s">
        <v>32</v>
      </c>
      <c r="N2117" t="s">
        <v>32</v>
      </c>
      <c r="O2117" t="s">
        <v>32</v>
      </c>
      <c r="P2117">
        <v>7.8</v>
      </c>
      <c r="Q2117" t="s">
        <v>8882</v>
      </c>
      <c r="R2117" t="s">
        <v>34</v>
      </c>
      <c r="S2117" t="s">
        <v>33</v>
      </c>
      <c r="T2117" t="s">
        <v>32</v>
      </c>
      <c r="U2117">
        <v>10</v>
      </c>
      <c r="V2117" t="s">
        <v>43</v>
      </c>
      <c r="W2117">
        <v>0.5</v>
      </c>
      <c r="X2117" t="s">
        <v>8884</v>
      </c>
      <c r="Y2117">
        <v>48515</v>
      </c>
      <c r="Z2117">
        <v>32.200000000000003</v>
      </c>
      <c r="AA2117" t="s">
        <v>8876</v>
      </c>
      <c r="AB2117">
        <v>759</v>
      </c>
      <c r="AC2117" t="s">
        <v>8867</v>
      </c>
      <c r="AD2117">
        <v>4</v>
      </c>
      <c r="AE2117">
        <v>7</v>
      </c>
      <c r="AF2117" t="s">
        <v>8872</v>
      </c>
      <c r="AG2117" t="s">
        <v>7168</v>
      </c>
      <c r="AH2117" t="s">
        <v>7169</v>
      </c>
      <c r="AI2117" t="s">
        <v>38</v>
      </c>
      <c r="AJ2117" t="s">
        <v>33</v>
      </c>
      <c r="AK2117">
        <v>0</v>
      </c>
      <c r="AL21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118" spans="1:38" x14ac:dyDescent="0.3">
      <c r="A2118" t="s">
        <v>7159</v>
      </c>
      <c r="B2118">
        <v>74</v>
      </c>
      <c r="C2118" t="s">
        <v>54</v>
      </c>
      <c r="D2118" t="s">
        <v>31</v>
      </c>
      <c r="E2118">
        <v>327</v>
      </c>
      <c r="F2118" t="s">
        <v>8865</v>
      </c>
      <c r="G2118">
        <v>92</v>
      </c>
      <c r="H2118">
        <v>93</v>
      </c>
      <c r="I2118">
        <v>53</v>
      </c>
      <c r="J2118" t="s">
        <v>8892</v>
      </c>
      <c r="K2118" t="s">
        <v>32</v>
      </c>
      <c r="L2118" t="s">
        <v>32</v>
      </c>
      <c r="M2118" t="s">
        <v>32</v>
      </c>
      <c r="N2118" t="s">
        <v>33</v>
      </c>
      <c r="O2118" t="s">
        <v>33</v>
      </c>
      <c r="P2118">
        <v>15.5</v>
      </c>
      <c r="Q2118" t="s">
        <v>8882</v>
      </c>
      <c r="R2118" t="s">
        <v>251</v>
      </c>
      <c r="S2118" t="s">
        <v>33</v>
      </c>
      <c r="T2118" t="s">
        <v>32</v>
      </c>
      <c r="U2118">
        <v>3</v>
      </c>
      <c r="V2118" t="s">
        <v>35</v>
      </c>
      <c r="W2118">
        <v>6.6</v>
      </c>
      <c r="X2118" t="s">
        <v>8883</v>
      </c>
      <c r="Y2118">
        <v>86232</v>
      </c>
      <c r="Z2118">
        <v>30.3</v>
      </c>
      <c r="AA2118" t="s">
        <v>8876</v>
      </c>
      <c r="AB2118">
        <v>378</v>
      </c>
      <c r="AC2118" t="s">
        <v>8870</v>
      </c>
      <c r="AD2118">
        <v>0</v>
      </c>
      <c r="AE2118">
        <v>9</v>
      </c>
      <c r="AF2118" t="s">
        <v>8868</v>
      </c>
      <c r="AG2118" t="s">
        <v>6377</v>
      </c>
      <c r="AH2118" t="s">
        <v>6377</v>
      </c>
      <c r="AI2118" t="s">
        <v>2343</v>
      </c>
      <c r="AJ2118" t="s">
        <v>33</v>
      </c>
      <c r="AK2118">
        <v>0</v>
      </c>
      <c r="AL21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119" spans="1:38" x14ac:dyDescent="0.3">
      <c r="A2119" t="s">
        <v>6580</v>
      </c>
      <c r="B2119">
        <v>29</v>
      </c>
      <c r="C2119" t="s">
        <v>63</v>
      </c>
      <c r="D2119" t="s">
        <v>31</v>
      </c>
      <c r="E2119">
        <v>381</v>
      </c>
      <c r="F2119" t="s">
        <v>8865</v>
      </c>
      <c r="G2119">
        <v>156</v>
      </c>
      <c r="H2119">
        <v>70</v>
      </c>
      <c r="I2119">
        <v>59</v>
      </c>
      <c r="J2119" t="s">
        <v>8892</v>
      </c>
      <c r="K2119" t="s">
        <v>32</v>
      </c>
      <c r="L2119" t="s">
        <v>33</v>
      </c>
      <c r="M2119" t="s">
        <v>32</v>
      </c>
      <c r="N2119" t="s">
        <v>33</v>
      </c>
      <c r="O2119" t="s">
        <v>32</v>
      </c>
      <c r="P2119">
        <v>6.6</v>
      </c>
      <c r="Q2119" t="s">
        <v>8882</v>
      </c>
      <c r="R2119" t="s">
        <v>152</v>
      </c>
      <c r="S2119" t="s">
        <v>32</v>
      </c>
      <c r="T2119" t="s">
        <v>33</v>
      </c>
      <c r="U2119">
        <v>5</v>
      </c>
      <c r="V2119" t="s">
        <v>45</v>
      </c>
      <c r="W2119">
        <v>8</v>
      </c>
      <c r="X2119" t="s">
        <v>8882</v>
      </c>
      <c r="Y2119">
        <v>280397</v>
      </c>
      <c r="Z2119">
        <v>33.1</v>
      </c>
      <c r="AA2119" t="s">
        <v>8876</v>
      </c>
      <c r="AB2119">
        <v>473</v>
      </c>
      <c r="AC2119" t="s">
        <v>8870</v>
      </c>
      <c r="AD2119">
        <v>3</v>
      </c>
      <c r="AE2119">
        <v>6</v>
      </c>
      <c r="AF2119" t="s">
        <v>8872</v>
      </c>
      <c r="AG2119" t="s">
        <v>6376</v>
      </c>
      <c r="AH2119" t="s">
        <v>6377</v>
      </c>
      <c r="AI2119" t="s">
        <v>2343</v>
      </c>
      <c r="AJ2119" t="s">
        <v>33</v>
      </c>
      <c r="AK2119">
        <v>0</v>
      </c>
      <c r="AL21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120" spans="1:38" x14ac:dyDescent="0.3">
      <c r="A2120" t="s">
        <v>6297</v>
      </c>
      <c r="B2120">
        <v>45</v>
      </c>
      <c r="C2120" t="s">
        <v>40</v>
      </c>
      <c r="D2120" t="s">
        <v>31</v>
      </c>
      <c r="E2120">
        <v>290</v>
      </c>
      <c r="F2120" t="s">
        <v>8865</v>
      </c>
      <c r="G2120">
        <v>157</v>
      </c>
      <c r="H2120">
        <v>103</v>
      </c>
      <c r="I2120">
        <v>40</v>
      </c>
      <c r="J2120" t="s">
        <v>8897</v>
      </c>
      <c r="K2120" t="s">
        <v>33</v>
      </c>
      <c r="L2120" t="s">
        <v>32</v>
      </c>
      <c r="M2120" t="s">
        <v>32</v>
      </c>
      <c r="N2120" t="s">
        <v>33</v>
      </c>
      <c r="O2120" t="s">
        <v>33</v>
      </c>
      <c r="P2120">
        <v>6</v>
      </c>
      <c r="Q2120" t="s">
        <v>8882</v>
      </c>
      <c r="R2120" t="s">
        <v>251</v>
      </c>
      <c r="S2120" t="s">
        <v>32</v>
      </c>
      <c r="T2120" t="s">
        <v>33</v>
      </c>
      <c r="U2120">
        <v>9</v>
      </c>
      <c r="V2120" t="s">
        <v>43</v>
      </c>
      <c r="W2120">
        <v>9.4</v>
      </c>
      <c r="X2120" t="s">
        <v>8882</v>
      </c>
      <c r="Y2120">
        <v>48436</v>
      </c>
      <c r="Z2120">
        <v>30.6</v>
      </c>
      <c r="AA2120" t="s">
        <v>8876</v>
      </c>
      <c r="AB2120">
        <v>444</v>
      </c>
      <c r="AC2120" t="s">
        <v>8870</v>
      </c>
      <c r="AD2120">
        <v>4</v>
      </c>
      <c r="AE2120">
        <v>4</v>
      </c>
      <c r="AF2120" t="s">
        <v>8873</v>
      </c>
      <c r="AG2120" t="s">
        <v>5970</v>
      </c>
      <c r="AH2120" t="s">
        <v>5581</v>
      </c>
      <c r="AI2120" t="s">
        <v>38</v>
      </c>
      <c r="AJ2120" t="s">
        <v>33</v>
      </c>
      <c r="AK2120">
        <v>0</v>
      </c>
      <c r="AL21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121" spans="1:38" x14ac:dyDescent="0.3">
      <c r="A2121" t="s">
        <v>5965</v>
      </c>
      <c r="B2121">
        <v>38</v>
      </c>
      <c r="C2121" t="s">
        <v>51</v>
      </c>
      <c r="D2121" t="s">
        <v>31</v>
      </c>
      <c r="E2121">
        <v>305</v>
      </c>
      <c r="F2121" t="s">
        <v>8865</v>
      </c>
      <c r="G2121">
        <v>135</v>
      </c>
      <c r="H2121">
        <v>91</v>
      </c>
      <c r="I2121">
        <v>110</v>
      </c>
      <c r="J2121" t="s">
        <v>8891</v>
      </c>
      <c r="K2121" t="s">
        <v>32</v>
      </c>
      <c r="L2121" t="s">
        <v>33</v>
      </c>
      <c r="M2121" t="s">
        <v>32</v>
      </c>
      <c r="N2121" t="s">
        <v>32</v>
      </c>
      <c r="O2121" t="s">
        <v>32</v>
      </c>
      <c r="P2121">
        <v>11.8</v>
      </c>
      <c r="Q2121" t="s">
        <v>8882</v>
      </c>
      <c r="R2121" t="s">
        <v>152</v>
      </c>
      <c r="S2121" t="s">
        <v>32</v>
      </c>
      <c r="T2121" t="s">
        <v>32</v>
      </c>
      <c r="U2121">
        <v>10</v>
      </c>
      <c r="V2121" t="s">
        <v>43</v>
      </c>
      <c r="W2121">
        <v>5.6</v>
      </c>
      <c r="X2121" t="s">
        <v>8883</v>
      </c>
      <c r="Y2121">
        <v>54783</v>
      </c>
      <c r="Z2121">
        <v>33.200000000000003</v>
      </c>
      <c r="AA2121" t="s">
        <v>8876</v>
      </c>
      <c r="AB2121">
        <v>80</v>
      </c>
      <c r="AC2121" t="s">
        <v>8869</v>
      </c>
      <c r="AD2121">
        <v>6</v>
      </c>
      <c r="AE2121">
        <v>10</v>
      </c>
      <c r="AF2121" t="s">
        <v>8868</v>
      </c>
      <c r="AG2121" t="s">
        <v>5580</v>
      </c>
      <c r="AH2121" t="s">
        <v>5581</v>
      </c>
      <c r="AI2121" t="s">
        <v>2343</v>
      </c>
      <c r="AJ2121" t="s">
        <v>33</v>
      </c>
      <c r="AK2121">
        <v>0</v>
      </c>
      <c r="AL21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122" spans="1:38" x14ac:dyDescent="0.3">
      <c r="A2122" t="s">
        <v>7166</v>
      </c>
      <c r="B2122">
        <v>58</v>
      </c>
      <c r="C2122" t="s">
        <v>56</v>
      </c>
      <c r="D2122" t="s">
        <v>31</v>
      </c>
      <c r="E2122">
        <v>322</v>
      </c>
      <c r="F2122" t="s">
        <v>8865</v>
      </c>
      <c r="G2122">
        <v>147</v>
      </c>
      <c r="H2122">
        <v>76</v>
      </c>
      <c r="I2122">
        <v>110</v>
      </c>
      <c r="J2122" t="s">
        <v>8891</v>
      </c>
      <c r="K2122" t="s">
        <v>33</v>
      </c>
      <c r="L2122" t="s">
        <v>33</v>
      </c>
      <c r="M2122" t="s">
        <v>32</v>
      </c>
      <c r="N2122" t="s">
        <v>32</v>
      </c>
      <c r="O2122" t="s">
        <v>33</v>
      </c>
      <c r="P2122">
        <v>11.5</v>
      </c>
      <c r="Q2122" t="s">
        <v>8882</v>
      </c>
      <c r="R2122" t="s">
        <v>251</v>
      </c>
      <c r="S2122" t="s">
        <v>33</v>
      </c>
      <c r="T2122" t="s">
        <v>33</v>
      </c>
      <c r="U2122">
        <v>6</v>
      </c>
      <c r="V2122" t="s">
        <v>45</v>
      </c>
      <c r="W2122">
        <v>8.4</v>
      </c>
      <c r="X2122" t="s">
        <v>8882</v>
      </c>
      <c r="Y2122">
        <v>163892</v>
      </c>
      <c r="Z2122">
        <v>34.1</v>
      </c>
      <c r="AA2122" t="s">
        <v>8876</v>
      </c>
      <c r="AB2122">
        <v>233</v>
      </c>
      <c r="AC2122" t="s">
        <v>8870</v>
      </c>
      <c r="AD2122">
        <v>1</v>
      </c>
      <c r="AE2122">
        <v>4</v>
      </c>
      <c r="AF2122" t="s">
        <v>8873</v>
      </c>
      <c r="AG2122" t="s">
        <v>6377</v>
      </c>
      <c r="AH2122" t="s">
        <v>6377</v>
      </c>
      <c r="AI2122" t="s">
        <v>2343</v>
      </c>
      <c r="AJ2122" t="s">
        <v>33</v>
      </c>
      <c r="AK2122">
        <v>0</v>
      </c>
      <c r="AL21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123" spans="1:38" x14ac:dyDescent="0.3">
      <c r="A2123" t="s">
        <v>6157</v>
      </c>
      <c r="B2123">
        <v>40</v>
      </c>
      <c r="C2123" t="s">
        <v>51</v>
      </c>
      <c r="D2123" t="s">
        <v>31</v>
      </c>
      <c r="E2123">
        <v>383</v>
      </c>
      <c r="F2123" t="s">
        <v>8865</v>
      </c>
      <c r="G2123">
        <v>158</v>
      </c>
      <c r="H2123">
        <v>70</v>
      </c>
      <c r="I2123">
        <v>51</v>
      </c>
      <c r="J2123" t="s">
        <v>8892</v>
      </c>
      <c r="K2123" t="s">
        <v>32</v>
      </c>
      <c r="L2123" t="s">
        <v>32</v>
      </c>
      <c r="M2123" t="s">
        <v>32</v>
      </c>
      <c r="N2123" t="s">
        <v>33</v>
      </c>
      <c r="O2123" t="s">
        <v>32</v>
      </c>
      <c r="P2123">
        <v>10.3</v>
      </c>
      <c r="Q2123" t="s">
        <v>8882</v>
      </c>
      <c r="R2123" t="s">
        <v>152</v>
      </c>
      <c r="S2123" t="s">
        <v>32</v>
      </c>
      <c r="T2123" t="s">
        <v>33</v>
      </c>
      <c r="U2123">
        <v>6</v>
      </c>
      <c r="V2123" t="s">
        <v>45</v>
      </c>
      <c r="W2123">
        <v>8.4</v>
      </c>
      <c r="X2123" t="s">
        <v>8882</v>
      </c>
      <c r="Y2123">
        <v>56588</v>
      </c>
      <c r="Z2123">
        <v>31.4</v>
      </c>
      <c r="AA2123" t="s">
        <v>8876</v>
      </c>
      <c r="AB2123">
        <v>250</v>
      </c>
      <c r="AC2123" t="s">
        <v>8870</v>
      </c>
      <c r="AD2123">
        <v>3</v>
      </c>
      <c r="AE2123">
        <v>10</v>
      </c>
      <c r="AF2123" t="s">
        <v>8868</v>
      </c>
      <c r="AG2123" t="s">
        <v>5970</v>
      </c>
      <c r="AH2123" t="s">
        <v>5581</v>
      </c>
      <c r="AI2123" t="s">
        <v>38</v>
      </c>
      <c r="AJ2123" t="s">
        <v>33</v>
      </c>
      <c r="AK2123">
        <v>0</v>
      </c>
      <c r="AL21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124" spans="1:38" x14ac:dyDescent="0.3">
      <c r="A2124" t="s">
        <v>6939</v>
      </c>
      <c r="B2124">
        <v>35</v>
      </c>
      <c r="C2124" t="s">
        <v>51</v>
      </c>
      <c r="D2124" t="s">
        <v>31</v>
      </c>
      <c r="E2124">
        <v>323</v>
      </c>
      <c r="F2124" t="s">
        <v>8865</v>
      </c>
      <c r="G2124">
        <v>164</v>
      </c>
      <c r="H2124">
        <v>74</v>
      </c>
      <c r="I2124">
        <v>84</v>
      </c>
      <c r="J2124" t="s">
        <v>8894</v>
      </c>
      <c r="K2124" t="s">
        <v>32</v>
      </c>
      <c r="L2124" t="s">
        <v>33</v>
      </c>
      <c r="M2124" t="s">
        <v>32</v>
      </c>
      <c r="N2124" t="s">
        <v>33</v>
      </c>
      <c r="O2124" t="s">
        <v>33</v>
      </c>
      <c r="P2124">
        <v>4</v>
      </c>
      <c r="Q2124" t="s">
        <v>8882</v>
      </c>
      <c r="R2124" t="s">
        <v>34</v>
      </c>
      <c r="S2124" t="s">
        <v>32</v>
      </c>
      <c r="T2124" t="s">
        <v>33</v>
      </c>
      <c r="U2124">
        <v>3</v>
      </c>
      <c r="V2124" t="s">
        <v>35</v>
      </c>
      <c r="W2124">
        <v>11.4</v>
      </c>
      <c r="X2124" t="s">
        <v>8882</v>
      </c>
      <c r="Y2124">
        <v>174193</v>
      </c>
      <c r="Z2124">
        <v>34.4</v>
      </c>
      <c r="AA2124" t="s">
        <v>8876</v>
      </c>
      <c r="AB2124">
        <v>761</v>
      </c>
      <c r="AC2124" t="s">
        <v>8867</v>
      </c>
      <c r="AD2124">
        <v>5</v>
      </c>
      <c r="AE2124">
        <v>5</v>
      </c>
      <c r="AF2124" t="s">
        <v>8873</v>
      </c>
      <c r="AG2124" t="s">
        <v>6377</v>
      </c>
      <c r="AH2124" t="s">
        <v>6377</v>
      </c>
      <c r="AI2124" t="s">
        <v>2343</v>
      </c>
      <c r="AJ2124" t="s">
        <v>33</v>
      </c>
      <c r="AK2124">
        <v>0</v>
      </c>
      <c r="AL21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25" spans="1:38" x14ac:dyDescent="0.3">
      <c r="A2125" t="s">
        <v>5431</v>
      </c>
      <c r="B2125">
        <v>54</v>
      </c>
      <c r="C2125" t="s">
        <v>40</v>
      </c>
      <c r="D2125" t="s">
        <v>347</v>
      </c>
      <c r="E2125">
        <v>284</v>
      </c>
      <c r="F2125" t="s">
        <v>8865</v>
      </c>
      <c r="G2125">
        <v>93</v>
      </c>
      <c r="H2125">
        <v>102</v>
      </c>
      <c r="I2125">
        <v>101</v>
      </c>
      <c r="J2125" t="s">
        <v>8891</v>
      </c>
      <c r="K2125" t="s">
        <v>33</v>
      </c>
      <c r="L2125" t="s">
        <v>32</v>
      </c>
      <c r="M2125" t="s">
        <v>32</v>
      </c>
      <c r="N2125" t="s">
        <v>32</v>
      </c>
      <c r="O2125" t="s">
        <v>33</v>
      </c>
      <c r="P2125">
        <v>8.1</v>
      </c>
      <c r="Q2125" t="s">
        <v>8882</v>
      </c>
      <c r="R2125" t="s">
        <v>152</v>
      </c>
      <c r="S2125" t="s">
        <v>32</v>
      </c>
      <c r="T2125" t="s">
        <v>33</v>
      </c>
      <c r="U2125">
        <v>3</v>
      </c>
      <c r="V2125" t="s">
        <v>35</v>
      </c>
      <c r="W2125">
        <v>0.6</v>
      </c>
      <c r="X2125" t="s">
        <v>8884</v>
      </c>
      <c r="Y2125">
        <v>205263</v>
      </c>
      <c r="Z2125">
        <v>32.299999999999997</v>
      </c>
      <c r="AA2125" t="s">
        <v>8876</v>
      </c>
      <c r="AB2125">
        <v>257</v>
      </c>
      <c r="AC2125" t="s">
        <v>8870</v>
      </c>
      <c r="AD2125">
        <v>5</v>
      </c>
      <c r="AE2125">
        <v>5</v>
      </c>
      <c r="AF2125" t="s">
        <v>8873</v>
      </c>
      <c r="AG2125" t="s">
        <v>5199</v>
      </c>
      <c r="AH2125" t="s">
        <v>4364</v>
      </c>
      <c r="AI2125" t="s">
        <v>38</v>
      </c>
      <c r="AJ2125" t="s">
        <v>33</v>
      </c>
      <c r="AK2125">
        <v>0</v>
      </c>
      <c r="AL21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26" spans="1:38" x14ac:dyDescent="0.3">
      <c r="A2126" t="s">
        <v>4877</v>
      </c>
      <c r="B2126">
        <v>79</v>
      </c>
      <c r="C2126" t="s">
        <v>42</v>
      </c>
      <c r="D2126" t="s">
        <v>31</v>
      </c>
      <c r="E2126">
        <v>397</v>
      </c>
      <c r="F2126" t="s">
        <v>8865</v>
      </c>
      <c r="G2126">
        <v>175</v>
      </c>
      <c r="H2126">
        <v>67</v>
      </c>
      <c r="I2126">
        <v>64</v>
      </c>
      <c r="J2126" t="s">
        <v>8893</v>
      </c>
      <c r="K2126" t="s">
        <v>32</v>
      </c>
      <c r="L2126" t="s">
        <v>32</v>
      </c>
      <c r="M2126" t="s">
        <v>32</v>
      </c>
      <c r="N2126" t="s">
        <v>33</v>
      </c>
      <c r="O2126" t="s">
        <v>32</v>
      </c>
      <c r="P2126">
        <v>8.9</v>
      </c>
      <c r="Q2126" t="s">
        <v>8882</v>
      </c>
      <c r="R2126" t="s">
        <v>251</v>
      </c>
      <c r="S2126" t="s">
        <v>32</v>
      </c>
      <c r="T2126" t="s">
        <v>32</v>
      </c>
      <c r="U2126">
        <v>7</v>
      </c>
      <c r="V2126" t="s">
        <v>47</v>
      </c>
      <c r="W2126">
        <v>3.1</v>
      </c>
      <c r="X2126" t="s">
        <v>8884</v>
      </c>
      <c r="Y2126">
        <v>110048</v>
      </c>
      <c r="Z2126">
        <v>34.9</v>
      </c>
      <c r="AA2126" t="s">
        <v>8876</v>
      </c>
      <c r="AB2126">
        <v>179</v>
      </c>
      <c r="AC2126" t="s">
        <v>8871</v>
      </c>
      <c r="AD2126">
        <v>1</v>
      </c>
      <c r="AE2126">
        <v>5</v>
      </c>
      <c r="AF2126" t="s">
        <v>8873</v>
      </c>
      <c r="AG2126" t="s">
        <v>4784</v>
      </c>
      <c r="AH2126" t="s">
        <v>4364</v>
      </c>
      <c r="AI2126" t="s">
        <v>2343</v>
      </c>
      <c r="AJ2126" t="s">
        <v>33</v>
      </c>
      <c r="AK2126">
        <v>0</v>
      </c>
      <c r="AL21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27" spans="1:38" x14ac:dyDescent="0.3">
      <c r="A2127" t="s">
        <v>5202</v>
      </c>
      <c r="B2127">
        <v>28</v>
      </c>
      <c r="C2127" t="s">
        <v>63</v>
      </c>
      <c r="D2127" t="s">
        <v>31</v>
      </c>
      <c r="E2127">
        <v>352</v>
      </c>
      <c r="F2127" t="s">
        <v>8865</v>
      </c>
      <c r="G2127">
        <v>131</v>
      </c>
      <c r="H2127">
        <v>67</v>
      </c>
      <c r="I2127">
        <v>43</v>
      </c>
      <c r="J2127" t="s">
        <v>8897</v>
      </c>
      <c r="K2127" t="s">
        <v>32</v>
      </c>
      <c r="L2127" t="s">
        <v>33</v>
      </c>
      <c r="M2127" t="s">
        <v>32</v>
      </c>
      <c r="N2127" t="s">
        <v>33</v>
      </c>
      <c r="O2127" t="s">
        <v>33</v>
      </c>
      <c r="P2127">
        <v>12.7</v>
      </c>
      <c r="Q2127" t="s">
        <v>8882</v>
      </c>
      <c r="R2127" t="s">
        <v>34</v>
      </c>
      <c r="S2127" t="s">
        <v>33</v>
      </c>
      <c r="T2127" t="s">
        <v>33</v>
      </c>
      <c r="U2127">
        <v>3</v>
      </c>
      <c r="V2127" t="s">
        <v>35</v>
      </c>
      <c r="W2127">
        <v>6.4</v>
      </c>
      <c r="X2127" t="s">
        <v>8883</v>
      </c>
      <c r="Y2127">
        <v>226181</v>
      </c>
      <c r="Z2127">
        <v>32.5</v>
      </c>
      <c r="AA2127" t="s">
        <v>8876</v>
      </c>
      <c r="AB2127">
        <v>223</v>
      </c>
      <c r="AC2127" t="s">
        <v>8870</v>
      </c>
      <c r="AD2127">
        <v>3</v>
      </c>
      <c r="AE2127">
        <v>9</v>
      </c>
      <c r="AF2127" t="s">
        <v>8868</v>
      </c>
      <c r="AG2127" t="s">
        <v>5199</v>
      </c>
      <c r="AH2127" t="s">
        <v>4364</v>
      </c>
      <c r="AI2127" t="s">
        <v>38</v>
      </c>
      <c r="AJ2127" t="s">
        <v>33</v>
      </c>
      <c r="AK2127">
        <v>0</v>
      </c>
      <c r="AL21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28" spans="1:38" x14ac:dyDescent="0.3">
      <c r="A2128" t="s">
        <v>5297</v>
      </c>
      <c r="B2128">
        <v>49</v>
      </c>
      <c r="C2128" t="s">
        <v>40</v>
      </c>
      <c r="D2128" t="s">
        <v>347</v>
      </c>
      <c r="E2128">
        <v>335</v>
      </c>
      <c r="F2128" t="s">
        <v>8865</v>
      </c>
      <c r="G2128">
        <v>136</v>
      </c>
      <c r="H2128">
        <v>83</v>
      </c>
      <c r="I2128">
        <v>95</v>
      </c>
      <c r="J2128" t="s">
        <v>8895</v>
      </c>
      <c r="K2128" t="s">
        <v>32</v>
      </c>
      <c r="L2128" t="s">
        <v>32</v>
      </c>
      <c r="M2128" t="s">
        <v>32</v>
      </c>
      <c r="N2128" t="s">
        <v>32</v>
      </c>
      <c r="O2128" t="s">
        <v>32</v>
      </c>
      <c r="P2128">
        <v>7.2</v>
      </c>
      <c r="Q2128" t="s">
        <v>8882</v>
      </c>
      <c r="R2128" t="s">
        <v>34</v>
      </c>
      <c r="S2128" t="s">
        <v>33</v>
      </c>
      <c r="T2128" t="s">
        <v>33</v>
      </c>
      <c r="U2128">
        <v>7</v>
      </c>
      <c r="V2128" t="s">
        <v>47</v>
      </c>
      <c r="W2128">
        <v>6.5</v>
      </c>
      <c r="X2128" t="s">
        <v>8883</v>
      </c>
      <c r="Y2128">
        <v>168024</v>
      </c>
      <c r="Z2128">
        <v>33.1</v>
      </c>
      <c r="AA2128" t="s">
        <v>8876</v>
      </c>
      <c r="AB2128">
        <v>425</v>
      </c>
      <c r="AC2128" t="s">
        <v>8870</v>
      </c>
      <c r="AD2128">
        <v>3</v>
      </c>
      <c r="AE2128">
        <v>4</v>
      </c>
      <c r="AF2128" t="s">
        <v>8873</v>
      </c>
      <c r="AG2128" t="s">
        <v>5199</v>
      </c>
      <c r="AH2128" t="s">
        <v>4364</v>
      </c>
      <c r="AI2128" t="s">
        <v>38</v>
      </c>
      <c r="AJ2128" t="s">
        <v>33</v>
      </c>
      <c r="AK2128">
        <v>0</v>
      </c>
      <c r="AL21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29" spans="1:38" x14ac:dyDescent="0.3">
      <c r="A2129" t="s">
        <v>5335</v>
      </c>
      <c r="B2129">
        <v>56</v>
      </c>
      <c r="C2129" t="s">
        <v>56</v>
      </c>
      <c r="D2129" t="s">
        <v>347</v>
      </c>
      <c r="E2129">
        <v>273</v>
      </c>
      <c r="F2129" t="s">
        <v>8865</v>
      </c>
      <c r="G2129">
        <v>171</v>
      </c>
      <c r="H2129">
        <v>70</v>
      </c>
      <c r="I2129">
        <v>90</v>
      </c>
      <c r="J2129" t="s">
        <v>8894</v>
      </c>
      <c r="K2129" t="s">
        <v>32</v>
      </c>
      <c r="L2129" t="s">
        <v>32</v>
      </c>
      <c r="M2129" t="s">
        <v>32</v>
      </c>
      <c r="N2129" t="s">
        <v>33</v>
      </c>
      <c r="O2129" t="s">
        <v>33</v>
      </c>
      <c r="P2129">
        <v>8.9</v>
      </c>
      <c r="Q2129" t="s">
        <v>8882</v>
      </c>
      <c r="R2129" t="s">
        <v>251</v>
      </c>
      <c r="S2129" t="s">
        <v>32</v>
      </c>
      <c r="T2129" t="s">
        <v>32</v>
      </c>
      <c r="U2129">
        <v>2</v>
      </c>
      <c r="V2129" t="s">
        <v>35</v>
      </c>
      <c r="W2129">
        <v>1.4</v>
      </c>
      <c r="X2129" t="s">
        <v>8884</v>
      </c>
      <c r="Y2129">
        <v>55412</v>
      </c>
      <c r="Z2129">
        <v>30.5</v>
      </c>
      <c r="AA2129" t="s">
        <v>8876</v>
      </c>
      <c r="AB2129">
        <v>251</v>
      </c>
      <c r="AC2129" t="s">
        <v>8870</v>
      </c>
      <c r="AD2129">
        <v>2</v>
      </c>
      <c r="AE2129">
        <v>4</v>
      </c>
      <c r="AF2129" t="s">
        <v>8873</v>
      </c>
      <c r="AG2129" t="s">
        <v>5199</v>
      </c>
      <c r="AH2129" t="s">
        <v>4364</v>
      </c>
      <c r="AI2129" t="s">
        <v>38</v>
      </c>
      <c r="AJ2129" t="s">
        <v>33</v>
      </c>
      <c r="AK2129">
        <v>0</v>
      </c>
      <c r="AL21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30" spans="1:38" x14ac:dyDescent="0.3">
      <c r="A2130" t="s">
        <v>4790</v>
      </c>
      <c r="B2130">
        <v>59</v>
      </c>
      <c r="C2130" t="s">
        <v>56</v>
      </c>
      <c r="D2130" t="s">
        <v>347</v>
      </c>
      <c r="E2130">
        <v>287</v>
      </c>
      <c r="F2130" t="s">
        <v>8865</v>
      </c>
      <c r="G2130">
        <v>162</v>
      </c>
      <c r="H2130">
        <v>110</v>
      </c>
      <c r="I2130">
        <v>88</v>
      </c>
      <c r="J2130" t="s">
        <v>8894</v>
      </c>
      <c r="K2130" t="s">
        <v>33</v>
      </c>
      <c r="L2130" t="s">
        <v>32</v>
      </c>
      <c r="M2130" t="s">
        <v>32</v>
      </c>
      <c r="N2130" t="s">
        <v>32</v>
      </c>
      <c r="O2130" t="s">
        <v>33</v>
      </c>
      <c r="P2130">
        <v>11.9</v>
      </c>
      <c r="Q2130" t="s">
        <v>8882</v>
      </c>
      <c r="R2130" t="s">
        <v>251</v>
      </c>
      <c r="S2130" t="s">
        <v>32</v>
      </c>
      <c r="T2130" t="s">
        <v>33</v>
      </c>
      <c r="U2130">
        <v>10</v>
      </c>
      <c r="V2130" t="s">
        <v>43</v>
      </c>
      <c r="W2130">
        <v>3.3</v>
      </c>
      <c r="X2130" t="s">
        <v>8884</v>
      </c>
      <c r="Y2130">
        <v>261200</v>
      </c>
      <c r="Z2130">
        <v>32.200000000000003</v>
      </c>
      <c r="AA2130" t="s">
        <v>8876</v>
      </c>
      <c r="AB2130">
        <v>385</v>
      </c>
      <c r="AC2130" t="s">
        <v>8870</v>
      </c>
      <c r="AD2130">
        <v>4</v>
      </c>
      <c r="AE2130">
        <v>10</v>
      </c>
      <c r="AF2130" t="s">
        <v>8868</v>
      </c>
      <c r="AG2130" t="s">
        <v>4784</v>
      </c>
      <c r="AH2130" t="s">
        <v>4364</v>
      </c>
      <c r="AI2130" t="s">
        <v>2343</v>
      </c>
      <c r="AJ2130" t="s">
        <v>33</v>
      </c>
      <c r="AK2130">
        <v>0</v>
      </c>
      <c r="AL21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131" spans="1:38" x14ac:dyDescent="0.3">
      <c r="A2131" t="s">
        <v>5109</v>
      </c>
      <c r="B2131">
        <v>70</v>
      </c>
      <c r="C2131" t="s">
        <v>54</v>
      </c>
      <c r="D2131" t="s">
        <v>31</v>
      </c>
      <c r="E2131">
        <v>358</v>
      </c>
      <c r="F2131" t="s">
        <v>8865</v>
      </c>
      <c r="G2131">
        <v>142</v>
      </c>
      <c r="H2131">
        <v>72</v>
      </c>
      <c r="I2131">
        <v>87</v>
      </c>
      <c r="J2131" t="s">
        <v>8894</v>
      </c>
      <c r="K2131" t="s">
        <v>33</v>
      </c>
      <c r="L2131" t="s">
        <v>32</v>
      </c>
      <c r="M2131" t="s">
        <v>32</v>
      </c>
      <c r="N2131" t="s">
        <v>33</v>
      </c>
      <c r="O2131" t="s">
        <v>32</v>
      </c>
      <c r="P2131">
        <v>6.4</v>
      </c>
      <c r="Q2131" t="s">
        <v>8882</v>
      </c>
      <c r="R2131" t="s">
        <v>34</v>
      </c>
      <c r="S2131" t="s">
        <v>32</v>
      </c>
      <c r="T2131" t="s">
        <v>33</v>
      </c>
      <c r="U2131">
        <v>9</v>
      </c>
      <c r="V2131" t="s">
        <v>43</v>
      </c>
      <c r="W2131">
        <v>4</v>
      </c>
      <c r="X2131" t="s">
        <v>8883</v>
      </c>
      <c r="Y2131">
        <v>256383</v>
      </c>
      <c r="Z2131">
        <v>34.9</v>
      </c>
      <c r="AA2131" t="s">
        <v>8876</v>
      </c>
      <c r="AB2131">
        <v>288</v>
      </c>
      <c r="AC2131" t="s">
        <v>8870</v>
      </c>
      <c r="AD2131">
        <v>4</v>
      </c>
      <c r="AE2131">
        <v>9</v>
      </c>
      <c r="AF2131" t="s">
        <v>8868</v>
      </c>
      <c r="AG2131" t="s">
        <v>4784</v>
      </c>
      <c r="AH2131" t="s">
        <v>4364</v>
      </c>
      <c r="AI2131" t="s">
        <v>2343</v>
      </c>
      <c r="AJ2131" t="s">
        <v>33</v>
      </c>
      <c r="AK2131">
        <v>0</v>
      </c>
      <c r="AL21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132" spans="1:38" x14ac:dyDescent="0.3">
      <c r="A2132" t="s">
        <v>4373</v>
      </c>
      <c r="B2132">
        <v>54</v>
      </c>
      <c r="C2132" t="s">
        <v>40</v>
      </c>
      <c r="D2132" t="s">
        <v>31</v>
      </c>
      <c r="E2132">
        <v>385</v>
      </c>
      <c r="F2132" t="s">
        <v>8865</v>
      </c>
      <c r="G2132">
        <v>165</v>
      </c>
      <c r="H2132">
        <v>86</v>
      </c>
      <c r="I2132">
        <v>45</v>
      </c>
      <c r="J2132" t="s">
        <v>8897</v>
      </c>
      <c r="K2132" t="s">
        <v>32</v>
      </c>
      <c r="L2132" t="s">
        <v>33</v>
      </c>
      <c r="M2132" t="s">
        <v>32</v>
      </c>
      <c r="N2132" t="s">
        <v>33</v>
      </c>
      <c r="O2132" t="s">
        <v>32</v>
      </c>
      <c r="P2132">
        <v>16</v>
      </c>
      <c r="Q2132" t="s">
        <v>8882</v>
      </c>
      <c r="R2132" t="s">
        <v>152</v>
      </c>
      <c r="S2132" t="s">
        <v>33</v>
      </c>
      <c r="T2132" t="s">
        <v>33</v>
      </c>
      <c r="U2132">
        <v>7</v>
      </c>
      <c r="V2132" t="s">
        <v>47</v>
      </c>
      <c r="W2132">
        <v>1.9</v>
      </c>
      <c r="X2132" t="s">
        <v>8884</v>
      </c>
      <c r="Y2132">
        <v>124951</v>
      </c>
      <c r="Z2132">
        <v>34.9</v>
      </c>
      <c r="AA2132" t="s">
        <v>8876</v>
      </c>
      <c r="AB2132">
        <v>330</v>
      </c>
      <c r="AC2132" t="s">
        <v>8870</v>
      </c>
      <c r="AD2132">
        <v>2</v>
      </c>
      <c r="AE2132">
        <v>6</v>
      </c>
      <c r="AF2132" t="s">
        <v>8872</v>
      </c>
      <c r="AG2132" t="s">
        <v>4363</v>
      </c>
      <c r="AH2132" t="s">
        <v>4364</v>
      </c>
      <c r="AI2132" t="s">
        <v>2343</v>
      </c>
      <c r="AJ2132" t="s">
        <v>33</v>
      </c>
      <c r="AK2132">
        <v>0</v>
      </c>
      <c r="AL21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133" spans="1:38" x14ac:dyDescent="0.3">
      <c r="A2133" t="s">
        <v>5514</v>
      </c>
      <c r="B2133">
        <v>85</v>
      </c>
      <c r="C2133" t="s">
        <v>30</v>
      </c>
      <c r="D2133" t="s">
        <v>31</v>
      </c>
      <c r="E2133">
        <v>285</v>
      </c>
      <c r="F2133" t="s">
        <v>8865</v>
      </c>
      <c r="G2133">
        <v>141</v>
      </c>
      <c r="H2133">
        <v>68</v>
      </c>
      <c r="I2133">
        <v>57</v>
      </c>
      <c r="J2133" t="s">
        <v>8892</v>
      </c>
      <c r="K2133" t="s">
        <v>32</v>
      </c>
      <c r="L2133" t="s">
        <v>33</v>
      </c>
      <c r="M2133" t="s">
        <v>32</v>
      </c>
      <c r="N2133" t="s">
        <v>32</v>
      </c>
      <c r="O2133" t="s">
        <v>32</v>
      </c>
      <c r="P2133">
        <v>18.600000000000001</v>
      </c>
      <c r="Q2133" t="s">
        <v>8882</v>
      </c>
      <c r="R2133" t="s">
        <v>152</v>
      </c>
      <c r="S2133" t="s">
        <v>33</v>
      </c>
      <c r="T2133" t="s">
        <v>33</v>
      </c>
      <c r="U2133">
        <v>4</v>
      </c>
      <c r="V2133" t="s">
        <v>45</v>
      </c>
      <c r="W2133">
        <v>1</v>
      </c>
      <c r="X2133" t="s">
        <v>8884</v>
      </c>
      <c r="Y2133">
        <v>140401</v>
      </c>
      <c r="Z2133">
        <v>34</v>
      </c>
      <c r="AA2133" t="s">
        <v>8876</v>
      </c>
      <c r="AB2133">
        <v>95</v>
      </c>
      <c r="AC2133" t="s">
        <v>8869</v>
      </c>
      <c r="AD2133">
        <v>5</v>
      </c>
      <c r="AE2133">
        <v>6</v>
      </c>
      <c r="AF2133" t="s">
        <v>8872</v>
      </c>
      <c r="AG2133" t="s">
        <v>5199</v>
      </c>
      <c r="AH2133" t="s">
        <v>4364</v>
      </c>
      <c r="AI2133" t="s">
        <v>38</v>
      </c>
      <c r="AJ2133" t="s">
        <v>33</v>
      </c>
      <c r="AK2133">
        <v>0</v>
      </c>
      <c r="AL21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134" spans="1:38" x14ac:dyDescent="0.3">
      <c r="A2134" t="s">
        <v>4441</v>
      </c>
      <c r="B2134">
        <v>80</v>
      </c>
      <c r="C2134" t="s">
        <v>42</v>
      </c>
      <c r="D2134" t="s">
        <v>31</v>
      </c>
      <c r="E2134">
        <v>363</v>
      </c>
      <c r="F2134" t="s">
        <v>8865</v>
      </c>
      <c r="G2134">
        <v>159</v>
      </c>
      <c r="H2134">
        <v>94</v>
      </c>
      <c r="I2134">
        <v>105</v>
      </c>
      <c r="J2134" t="s">
        <v>8891</v>
      </c>
      <c r="K2134" t="s">
        <v>33</v>
      </c>
      <c r="L2134" t="s">
        <v>33</v>
      </c>
      <c r="M2134" t="s">
        <v>32</v>
      </c>
      <c r="N2134" t="s">
        <v>33</v>
      </c>
      <c r="O2134" t="s">
        <v>32</v>
      </c>
      <c r="P2134">
        <v>19.8</v>
      </c>
      <c r="Q2134" t="s">
        <v>8882</v>
      </c>
      <c r="R2134" t="s">
        <v>152</v>
      </c>
      <c r="S2134" t="s">
        <v>33</v>
      </c>
      <c r="T2134" t="s">
        <v>32</v>
      </c>
      <c r="U2134">
        <v>8</v>
      </c>
      <c r="V2134" t="s">
        <v>47</v>
      </c>
      <c r="W2134">
        <v>7</v>
      </c>
      <c r="X2134" t="s">
        <v>8883</v>
      </c>
      <c r="Y2134">
        <v>219886</v>
      </c>
      <c r="Z2134">
        <v>31.1</v>
      </c>
      <c r="AA2134" t="s">
        <v>8876</v>
      </c>
      <c r="AB2134">
        <v>36</v>
      </c>
      <c r="AC2134" t="s">
        <v>8869</v>
      </c>
      <c r="AD2134">
        <v>5</v>
      </c>
      <c r="AE2134">
        <v>6</v>
      </c>
      <c r="AF2134" t="s">
        <v>8872</v>
      </c>
      <c r="AG2134" t="s">
        <v>4363</v>
      </c>
      <c r="AH2134" t="s">
        <v>4364</v>
      </c>
      <c r="AI2134" t="s">
        <v>2343</v>
      </c>
      <c r="AJ2134" t="s">
        <v>33</v>
      </c>
      <c r="AK2134">
        <v>0</v>
      </c>
      <c r="AL21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35" spans="1:38" x14ac:dyDescent="0.3">
      <c r="A2135" t="s">
        <v>4693</v>
      </c>
      <c r="B2135">
        <v>71</v>
      </c>
      <c r="C2135" t="s">
        <v>54</v>
      </c>
      <c r="D2135" t="s">
        <v>347</v>
      </c>
      <c r="E2135">
        <v>381</v>
      </c>
      <c r="F2135" t="s">
        <v>8865</v>
      </c>
      <c r="G2135">
        <v>94</v>
      </c>
      <c r="H2135">
        <v>80</v>
      </c>
      <c r="I2135">
        <v>43</v>
      </c>
      <c r="J2135" t="s">
        <v>8897</v>
      </c>
      <c r="K2135" t="s">
        <v>33</v>
      </c>
      <c r="L2135" t="s">
        <v>32</v>
      </c>
      <c r="M2135" t="s">
        <v>32</v>
      </c>
      <c r="N2135" t="s">
        <v>32</v>
      </c>
      <c r="O2135" t="s">
        <v>32</v>
      </c>
      <c r="P2135">
        <v>15.1</v>
      </c>
      <c r="Q2135" t="s">
        <v>8882</v>
      </c>
      <c r="R2135" t="s">
        <v>152</v>
      </c>
      <c r="S2135" t="s">
        <v>32</v>
      </c>
      <c r="T2135" t="s">
        <v>33</v>
      </c>
      <c r="U2135">
        <v>10</v>
      </c>
      <c r="V2135" t="s">
        <v>43</v>
      </c>
      <c r="W2135">
        <v>6.4</v>
      </c>
      <c r="X2135" t="s">
        <v>8883</v>
      </c>
      <c r="Y2135">
        <v>274096</v>
      </c>
      <c r="Z2135">
        <v>33</v>
      </c>
      <c r="AA2135" t="s">
        <v>8876</v>
      </c>
      <c r="AB2135">
        <v>407</v>
      </c>
      <c r="AC2135" t="s">
        <v>8870</v>
      </c>
      <c r="AD2135">
        <v>3</v>
      </c>
      <c r="AE2135">
        <v>10</v>
      </c>
      <c r="AF2135" t="s">
        <v>8868</v>
      </c>
      <c r="AG2135" t="s">
        <v>4363</v>
      </c>
      <c r="AH2135" t="s">
        <v>4364</v>
      </c>
      <c r="AI2135" t="s">
        <v>2343</v>
      </c>
      <c r="AJ2135" t="s">
        <v>33</v>
      </c>
      <c r="AK2135">
        <v>0</v>
      </c>
      <c r="AL21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36" spans="1:38" x14ac:dyDescent="0.3">
      <c r="A2136" t="s">
        <v>5518</v>
      </c>
      <c r="B2136">
        <v>20</v>
      </c>
      <c r="C2136" t="s">
        <v>49</v>
      </c>
      <c r="D2136" t="s">
        <v>31</v>
      </c>
      <c r="E2136">
        <v>379</v>
      </c>
      <c r="F2136" t="s">
        <v>8865</v>
      </c>
      <c r="G2136">
        <v>175</v>
      </c>
      <c r="H2136">
        <v>83</v>
      </c>
      <c r="I2136">
        <v>41</v>
      </c>
      <c r="J2136" t="s">
        <v>8897</v>
      </c>
      <c r="K2136" t="s">
        <v>33</v>
      </c>
      <c r="L2136" t="s">
        <v>33</v>
      </c>
      <c r="M2136" t="s">
        <v>32</v>
      </c>
      <c r="N2136" t="s">
        <v>33</v>
      </c>
      <c r="O2136" t="s">
        <v>32</v>
      </c>
      <c r="P2136">
        <v>16.3</v>
      </c>
      <c r="Q2136" t="s">
        <v>8882</v>
      </c>
      <c r="R2136" t="s">
        <v>152</v>
      </c>
      <c r="S2136" t="s">
        <v>32</v>
      </c>
      <c r="T2136" t="s">
        <v>33</v>
      </c>
      <c r="U2136">
        <v>1</v>
      </c>
      <c r="V2136" t="s">
        <v>35</v>
      </c>
      <c r="W2136">
        <v>3.4</v>
      </c>
      <c r="X2136" t="s">
        <v>8884</v>
      </c>
      <c r="Y2136">
        <v>53786</v>
      </c>
      <c r="Z2136">
        <v>34.200000000000003</v>
      </c>
      <c r="AA2136" t="s">
        <v>8876</v>
      </c>
      <c r="AB2136">
        <v>149</v>
      </c>
      <c r="AC2136" t="s">
        <v>8869</v>
      </c>
      <c r="AD2136">
        <v>7</v>
      </c>
      <c r="AE2136">
        <v>8</v>
      </c>
      <c r="AF2136" t="s">
        <v>8868</v>
      </c>
      <c r="AG2136" t="s">
        <v>5199</v>
      </c>
      <c r="AH2136" t="s">
        <v>4364</v>
      </c>
      <c r="AI2136" t="s">
        <v>38</v>
      </c>
      <c r="AJ2136" t="s">
        <v>33</v>
      </c>
      <c r="AK2136">
        <v>0</v>
      </c>
      <c r="AL21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137" spans="1:38" x14ac:dyDescent="0.3">
      <c r="A2137" t="s">
        <v>4883</v>
      </c>
      <c r="B2137">
        <v>38</v>
      </c>
      <c r="C2137" t="s">
        <v>51</v>
      </c>
      <c r="D2137" t="s">
        <v>31</v>
      </c>
      <c r="E2137">
        <v>365</v>
      </c>
      <c r="F2137" t="s">
        <v>8865</v>
      </c>
      <c r="G2137">
        <v>121</v>
      </c>
      <c r="H2137">
        <v>67</v>
      </c>
      <c r="I2137">
        <v>94</v>
      </c>
      <c r="J2137" t="s">
        <v>8895</v>
      </c>
      <c r="K2137" t="s">
        <v>33</v>
      </c>
      <c r="L2137" t="s">
        <v>33</v>
      </c>
      <c r="M2137" t="s">
        <v>32</v>
      </c>
      <c r="N2137" t="s">
        <v>32</v>
      </c>
      <c r="O2137" t="s">
        <v>32</v>
      </c>
      <c r="P2137">
        <v>17.2</v>
      </c>
      <c r="Q2137" t="s">
        <v>8882</v>
      </c>
      <c r="R2137" t="s">
        <v>251</v>
      </c>
      <c r="S2137" t="s">
        <v>33</v>
      </c>
      <c r="T2137" t="s">
        <v>32</v>
      </c>
      <c r="U2137">
        <v>1</v>
      </c>
      <c r="V2137" t="s">
        <v>35</v>
      </c>
      <c r="W2137">
        <v>7.2</v>
      </c>
      <c r="X2137" t="s">
        <v>8883</v>
      </c>
      <c r="Y2137">
        <v>150154</v>
      </c>
      <c r="Z2137">
        <v>32.1</v>
      </c>
      <c r="AA2137" t="s">
        <v>8876</v>
      </c>
      <c r="AB2137">
        <v>552</v>
      </c>
      <c r="AC2137" t="s">
        <v>8867</v>
      </c>
      <c r="AD2137">
        <v>1</v>
      </c>
      <c r="AE2137">
        <v>8</v>
      </c>
      <c r="AF2137" t="s">
        <v>8868</v>
      </c>
      <c r="AG2137" t="s">
        <v>4784</v>
      </c>
      <c r="AH2137" t="s">
        <v>4364</v>
      </c>
      <c r="AI2137" t="s">
        <v>2343</v>
      </c>
      <c r="AJ2137" t="s">
        <v>33</v>
      </c>
      <c r="AK2137">
        <v>0</v>
      </c>
      <c r="AL21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138" spans="1:38" x14ac:dyDescent="0.3">
      <c r="A2138" t="s">
        <v>5115</v>
      </c>
      <c r="B2138">
        <v>63</v>
      </c>
      <c r="C2138" t="s">
        <v>56</v>
      </c>
      <c r="D2138" t="s">
        <v>31</v>
      </c>
      <c r="E2138">
        <v>342</v>
      </c>
      <c r="F2138" t="s">
        <v>8865</v>
      </c>
      <c r="G2138">
        <v>167</v>
      </c>
      <c r="H2138">
        <v>93</v>
      </c>
      <c r="I2138">
        <v>47</v>
      </c>
      <c r="J2138" t="s">
        <v>8897</v>
      </c>
      <c r="K2138" t="s">
        <v>33</v>
      </c>
      <c r="L2138" t="s">
        <v>32</v>
      </c>
      <c r="M2138" t="s">
        <v>32</v>
      </c>
      <c r="N2138" t="s">
        <v>32</v>
      </c>
      <c r="O2138" t="s">
        <v>33</v>
      </c>
      <c r="P2138">
        <v>16.7</v>
      </c>
      <c r="Q2138" t="s">
        <v>8882</v>
      </c>
      <c r="R2138" t="s">
        <v>34</v>
      </c>
      <c r="S2138" t="s">
        <v>32</v>
      </c>
      <c r="T2138" t="s">
        <v>32</v>
      </c>
      <c r="U2138">
        <v>5</v>
      </c>
      <c r="V2138" t="s">
        <v>45</v>
      </c>
      <c r="W2138">
        <v>5</v>
      </c>
      <c r="X2138" t="s">
        <v>8883</v>
      </c>
      <c r="Y2138">
        <v>144041</v>
      </c>
      <c r="Z2138">
        <v>31.1</v>
      </c>
      <c r="AA2138" t="s">
        <v>8876</v>
      </c>
      <c r="AB2138">
        <v>179</v>
      </c>
      <c r="AC2138" t="s">
        <v>8871</v>
      </c>
      <c r="AD2138">
        <v>0</v>
      </c>
      <c r="AE2138">
        <v>5</v>
      </c>
      <c r="AF2138" t="s">
        <v>8873</v>
      </c>
      <c r="AG2138" t="s">
        <v>4784</v>
      </c>
      <c r="AH2138" t="s">
        <v>4364</v>
      </c>
      <c r="AI2138" t="s">
        <v>2343</v>
      </c>
      <c r="AJ2138" t="s">
        <v>33</v>
      </c>
      <c r="AK2138">
        <v>0</v>
      </c>
      <c r="AL21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139" spans="1:38" x14ac:dyDescent="0.3">
      <c r="A2139" t="s">
        <v>5215</v>
      </c>
      <c r="B2139">
        <v>59</v>
      </c>
      <c r="C2139" t="s">
        <v>56</v>
      </c>
      <c r="D2139" t="s">
        <v>31</v>
      </c>
      <c r="E2139">
        <v>373</v>
      </c>
      <c r="F2139" t="s">
        <v>8865</v>
      </c>
      <c r="G2139">
        <v>152</v>
      </c>
      <c r="H2139">
        <v>65</v>
      </c>
      <c r="I2139">
        <v>62</v>
      </c>
      <c r="J2139" t="s">
        <v>8893</v>
      </c>
      <c r="K2139" t="s">
        <v>32</v>
      </c>
      <c r="L2139" t="s">
        <v>32</v>
      </c>
      <c r="M2139" t="s">
        <v>32</v>
      </c>
      <c r="N2139" t="s">
        <v>32</v>
      </c>
      <c r="O2139" t="s">
        <v>33</v>
      </c>
      <c r="P2139">
        <v>9.1999999999999993</v>
      </c>
      <c r="Q2139" t="s">
        <v>8882</v>
      </c>
      <c r="R2139" t="s">
        <v>34</v>
      </c>
      <c r="S2139" t="s">
        <v>33</v>
      </c>
      <c r="T2139" t="s">
        <v>33</v>
      </c>
      <c r="U2139">
        <v>10</v>
      </c>
      <c r="V2139" t="s">
        <v>43</v>
      </c>
      <c r="W2139">
        <v>9.1999999999999993</v>
      </c>
      <c r="X2139" t="s">
        <v>8882</v>
      </c>
      <c r="Y2139">
        <v>117039</v>
      </c>
      <c r="Z2139">
        <v>34.6</v>
      </c>
      <c r="AA2139" t="s">
        <v>8876</v>
      </c>
      <c r="AB2139">
        <v>562</v>
      </c>
      <c r="AC2139" t="s">
        <v>8867</v>
      </c>
      <c r="AD2139">
        <v>7</v>
      </c>
      <c r="AE2139">
        <v>9</v>
      </c>
      <c r="AF2139" t="s">
        <v>8868</v>
      </c>
      <c r="AG2139" t="s">
        <v>5199</v>
      </c>
      <c r="AH2139" t="s">
        <v>4364</v>
      </c>
      <c r="AI2139" t="s">
        <v>38</v>
      </c>
      <c r="AJ2139" t="s">
        <v>33</v>
      </c>
      <c r="AK2139">
        <v>0</v>
      </c>
      <c r="AL21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40" spans="1:38" x14ac:dyDescent="0.3">
      <c r="A2140" t="s">
        <v>4377</v>
      </c>
      <c r="B2140">
        <v>60</v>
      </c>
      <c r="C2140" t="s">
        <v>56</v>
      </c>
      <c r="D2140" t="s">
        <v>31</v>
      </c>
      <c r="E2140">
        <v>245</v>
      </c>
      <c r="F2140" t="s">
        <v>8865</v>
      </c>
      <c r="G2140">
        <v>102</v>
      </c>
      <c r="H2140">
        <v>90</v>
      </c>
      <c r="I2140">
        <v>59</v>
      </c>
      <c r="J2140" t="s">
        <v>8892</v>
      </c>
      <c r="K2140" t="s">
        <v>32</v>
      </c>
      <c r="L2140" t="s">
        <v>33</v>
      </c>
      <c r="M2140" t="s">
        <v>32</v>
      </c>
      <c r="N2140" t="s">
        <v>32</v>
      </c>
      <c r="O2140" t="s">
        <v>32</v>
      </c>
      <c r="P2140">
        <v>4.5999999999999996</v>
      </c>
      <c r="Q2140" t="s">
        <v>8882</v>
      </c>
      <c r="R2140" t="s">
        <v>152</v>
      </c>
      <c r="S2140" t="s">
        <v>33</v>
      </c>
      <c r="T2140" t="s">
        <v>33</v>
      </c>
      <c r="U2140">
        <v>3</v>
      </c>
      <c r="V2140" t="s">
        <v>35</v>
      </c>
      <c r="W2140">
        <v>3.5</v>
      </c>
      <c r="X2140" t="s">
        <v>8884</v>
      </c>
      <c r="Y2140">
        <v>88881</v>
      </c>
      <c r="Z2140">
        <v>31.9</v>
      </c>
      <c r="AA2140" t="s">
        <v>8876</v>
      </c>
      <c r="AB2140">
        <v>774</v>
      </c>
      <c r="AC2140" t="s">
        <v>8867</v>
      </c>
      <c r="AD2140">
        <v>5</v>
      </c>
      <c r="AE2140">
        <v>6</v>
      </c>
      <c r="AF2140" t="s">
        <v>8872</v>
      </c>
      <c r="AG2140" t="s">
        <v>4363</v>
      </c>
      <c r="AH2140" t="s">
        <v>4364</v>
      </c>
      <c r="AI2140" t="s">
        <v>2343</v>
      </c>
      <c r="AJ2140" t="s">
        <v>33</v>
      </c>
      <c r="AK2140">
        <v>0</v>
      </c>
      <c r="AL21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141" spans="1:38" x14ac:dyDescent="0.3">
      <c r="A2141" t="s">
        <v>4525</v>
      </c>
      <c r="B2141">
        <v>66</v>
      </c>
      <c r="C2141" t="s">
        <v>54</v>
      </c>
      <c r="D2141" t="s">
        <v>31</v>
      </c>
      <c r="E2141">
        <v>306</v>
      </c>
      <c r="F2141" t="s">
        <v>8865</v>
      </c>
      <c r="G2141">
        <v>160</v>
      </c>
      <c r="H2141">
        <v>60</v>
      </c>
      <c r="I2141">
        <v>94</v>
      </c>
      <c r="J2141" t="s">
        <v>8895</v>
      </c>
      <c r="K2141" t="s">
        <v>32</v>
      </c>
      <c r="L2141" t="s">
        <v>33</v>
      </c>
      <c r="M2141" t="s">
        <v>32</v>
      </c>
      <c r="N2141" t="s">
        <v>33</v>
      </c>
      <c r="O2141" t="s">
        <v>32</v>
      </c>
      <c r="P2141">
        <v>17.3</v>
      </c>
      <c r="Q2141" t="s">
        <v>8882</v>
      </c>
      <c r="R2141" t="s">
        <v>34</v>
      </c>
      <c r="S2141" t="s">
        <v>33</v>
      </c>
      <c r="T2141" t="s">
        <v>32</v>
      </c>
      <c r="U2141">
        <v>4</v>
      </c>
      <c r="V2141" t="s">
        <v>45</v>
      </c>
      <c r="W2141">
        <v>4.5999999999999996</v>
      </c>
      <c r="X2141" t="s">
        <v>8883</v>
      </c>
      <c r="Y2141">
        <v>159273</v>
      </c>
      <c r="Z2141">
        <v>34.700000000000003</v>
      </c>
      <c r="AA2141" t="s">
        <v>8876</v>
      </c>
      <c r="AB2141">
        <v>522</v>
      </c>
      <c r="AC2141" t="s">
        <v>8867</v>
      </c>
      <c r="AD2141">
        <v>3</v>
      </c>
      <c r="AE2141">
        <v>7</v>
      </c>
      <c r="AF2141" t="s">
        <v>8872</v>
      </c>
      <c r="AG2141" t="s">
        <v>4363</v>
      </c>
      <c r="AH2141" t="s">
        <v>4364</v>
      </c>
      <c r="AI2141" t="s">
        <v>2343</v>
      </c>
      <c r="AJ2141" t="s">
        <v>33</v>
      </c>
      <c r="AK2141">
        <v>0</v>
      </c>
      <c r="AL21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42" spans="1:38" x14ac:dyDescent="0.3">
      <c r="A2142" t="s">
        <v>5521</v>
      </c>
      <c r="B2142">
        <v>62</v>
      </c>
      <c r="C2142" t="s">
        <v>56</v>
      </c>
      <c r="D2142" t="s">
        <v>31</v>
      </c>
      <c r="E2142">
        <v>362</v>
      </c>
      <c r="F2142" t="s">
        <v>8865</v>
      </c>
      <c r="G2142">
        <v>154</v>
      </c>
      <c r="H2142">
        <v>97</v>
      </c>
      <c r="I2142">
        <v>71</v>
      </c>
      <c r="J2142" t="s">
        <v>8896</v>
      </c>
      <c r="K2142" t="s">
        <v>32</v>
      </c>
      <c r="L2142" t="s">
        <v>33</v>
      </c>
      <c r="M2142" t="s">
        <v>32</v>
      </c>
      <c r="N2142" t="s">
        <v>33</v>
      </c>
      <c r="O2142" t="s">
        <v>32</v>
      </c>
      <c r="P2142">
        <v>6.1</v>
      </c>
      <c r="Q2142" t="s">
        <v>8882</v>
      </c>
      <c r="R2142" t="s">
        <v>152</v>
      </c>
      <c r="S2142" t="s">
        <v>32</v>
      </c>
      <c r="T2142" t="s">
        <v>33</v>
      </c>
      <c r="U2142">
        <v>2</v>
      </c>
      <c r="V2142" t="s">
        <v>35</v>
      </c>
      <c r="W2142">
        <v>2.2000000000000002</v>
      </c>
      <c r="X2142" t="s">
        <v>8884</v>
      </c>
      <c r="Y2142">
        <v>115307</v>
      </c>
      <c r="Z2142">
        <v>34.200000000000003</v>
      </c>
      <c r="AA2142" t="s">
        <v>8876</v>
      </c>
      <c r="AB2142">
        <v>226</v>
      </c>
      <c r="AC2142" t="s">
        <v>8870</v>
      </c>
      <c r="AD2142">
        <v>0</v>
      </c>
      <c r="AE2142">
        <v>7</v>
      </c>
      <c r="AF2142" t="s">
        <v>8872</v>
      </c>
      <c r="AG2142" t="s">
        <v>5199</v>
      </c>
      <c r="AH2142" t="s">
        <v>4364</v>
      </c>
      <c r="AI2142" t="s">
        <v>38</v>
      </c>
      <c r="AJ2142" t="s">
        <v>33</v>
      </c>
      <c r="AK2142">
        <v>0</v>
      </c>
      <c r="AL21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43" spans="1:38" x14ac:dyDescent="0.3">
      <c r="A2143" t="s">
        <v>4604</v>
      </c>
      <c r="B2143">
        <v>42</v>
      </c>
      <c r="C2143" t="s">
        <v>51</v>
      </c>
      <c r="D2143" t="s">
        <v>31</v>
      </c>
      <c r="E2143">
        <v>323</v>
      </c>
      <c r="F2143" t="s">
        <v>8865</v>
      </c>
      <c r="G2143">
        <v>140</v>
      </c>
      <c r="H2143">
        <v>77</v>
      </c>
      <c r="I2143">
        <v>94</v>
      </c>
      <c r="J2143" t="s">
        <v>8895</v>
      </c>
      <c r="K2143" t="s">
        <v>32</v>
      </c>
      <c r="L2143" t="s">
        <v>33</v>
      </c>
      <c r="M2143" t="s">
        <v>32</v>
      </c>
      <c r="N2143" t="s">
        <v>33</v>
      </c>
      <c r="O2143" t="s">
        <v>32</v>
      </c>
      <c r="P2143">
        <v>9.4</v>
      </c>
      <c r="Q2143" t="s">
        <v>8882</v>
      </c>
      <c r="R2143" t="s">
        <v>251</v>
      </c>
      <c r="S2143" t="s">
        <v>32</v>
      </c>
      <c r="T2143" t="s">
        <v>32</v>
      </c>
      <c r="U2143">
        <v>2</v>
      </c>
      <c r="V2143" t="s">
        <v>35</v>
      </c>
      <c r="W2143">
        <v>1</v>
      </c>
      <c r="X2143" t="s">
        <v>8884</v>
      </c>
      <c r="Y2143">
        <v>69857</v>
      </c>
      <c r="Z2143">
        <v>30.5</v>
      </c>
      <c r="AA2143" t="s">
        <v>8876</v>
      </c>
      <c r="AB2143">
        <v>331</v>
      </c>
      <c r="AC2143" t="s">
        <v>8870</v>
      </c>
      <c r="AD2143">
        <v>6</v>
      </c>
      <c r="AE2143">
        <v>8</v>
      </c>
      <c r="AF2143" t="s">
        <v>8868</v>
      </c>
      <c r="AG2143" t="s">
        <v>4363</v>
      </c>
      <c r="AH2143" t="s">
        <v>4364</v>
      </c>
      <c r="AI2143" t="s">
        <v>2343</v>
      </c>
      <c r="AJ2143" t="s">
        <v>33</v>
      </c>
      <c r="AK2143">
        <v>0</v>
      </c>
      <c r="AL21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144" spans="1:38" x14ac:dyDescent="0.3">
      <c r="A2144" t="s">
        <v>4387</v>
      </c>
      <c r="B2144">
        <v>54</v>
      </c>
      <c r="C2144" t="s">
        <v>40</v>
      </c>
      <c r="D2144" t="s">
        <v>31</v>
      </c>
      <c r="E2144">
        <v>396</v>
      </c>
      <c r="F2144" t="s">
        <v>8865</v>
      </c>
      <c r="G2144">
        <v>102</v>
      </c>
      <c r="H2144">
        <v>75</v>
      </c>
      <c r="I2144">
        <v>63</v>
      </c>
      <c r="J2144" t="s">
        <v>8893</v>
      </c>
      <c r="K2144" t="s">
        <v>32</v>
      </c>
      <c r="L2144" t="s">
        <v>33</v>
      </c>
      <c r="M2144" t="s">
        <v>32</v>
      </c>
      <c r="N2144" t="s">
        <v>33</v>
      </c>
      <c r="O2144" t="s">
        <v>33</v>
      </c>
      <c r="P2144">
        <v>12.1</v>
      </c>
      <c r="Q2144" t="s">
        <v>8882</v>
      </c>
      <c r="R2144" t="s">
        <v>152</v>
      </c>
      <c r="S2144" t="s">
        <v>32</v>
      </c>
      <c r="T2144" t="s">
        <v>32</v>
      </c>
      <c r="U2144">
        <v>3</v>
      </c>
      <c r="V2144" t="s">
        <v>35</v>
      </c>
      <c r="W2144">
        <v>3.8</v>
      </c>
      <c r="X2144" t="s">
        <v>8884</v>
      </c>
      <c r="Y2144">
        <v>162132</v>
      </c>
      <c r="Z2144">
        <v>32.6</v>
      </c>
      <c r="AA2144" t="s">
        <v>8876</v>
      </c>
      <c r="AB2144">
        <v>521</v>
      </c>
      <c r="AC2144" t="s">
        <v>8867</v>
      </c>
      <c r="AD2144">
        <v>4</v>
      </c>
      <c r="AE2144">
        <v>7</v>
      </c>
      <c r="AF2144" t="s">
        <v>8872</v>
      </c>
      <c r="AG2144" t="s">
        <v>4363</v>
      </c>
      <c r="AH2144" t="s">
        <v>4364</v>
      </c>
      <c r="AI2144" t="s">
        <v>2343</v>
      </c>
      <c r="AJ2144" t="s">
        <v>33</v>
      </c>
      <c r="AK2144">
        <v>0</v>
      </c>
      <c r="AL21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145" spans="1:38" x14ac:dyDescent="0.3">
      <c r="A2145" t="s">
        <v>4813</v>
      </c>
      <c r="B2145">
        <v>90</v>
      </c>
      <c r="C2145" t="s">
        <v>30</v>
      </c>
      <c r="D2145" t="s">
        <v>347</v>
      </c>
      <c r="E2145">
        <v>381</v>
      </c>
      <c r="F2145" t="s">
        <v>8865</v>
      </c>
      <c r="G2145">
        <v>104</v>
      </c>
      <c r="H2145">
        <v>98</v>
      </c>
      <c r="I2145">
        <v>109</v>
      </c>
      <c r="J2145" t="s">
        <v>8891</v>
      </c>
      <c r="K2145" t="s">
        <v>32</v>
      </c>
      <c r="L2145" t="s">
        <v>32</v>
      </c>
      <c r="M2145" t="s">
        <v>32</v>
      </c>
      <c r="N2145" t="s">
        <v>32</v>
      </c>
      <c r="O2145" t="s">
        <v>33</v>
      </c>
      <c r="P2145">
        <v>17.100000000000001</v>
      </c>
      <c r="Q2145" t="s">
        <v>8882</v>
      </c>
      <c r="R2145" t="s">
        <v>34</v>
      </c>
      <c r="S2145" t="s">
        <v>32</v>
      </c>
      <c r="T2145" t="s">
        <v>32</v>
      </c>
      <c r="U2145">
        <v>10</v>
      </c>
      <c r="V2145" t="s">
        <v>43</v>
      </c>
      <c r="W2145">
        <v>10.1</v>
      </c>
      <c r="X2145" t="s">
        <v>8882</v>
      </c>
      <c r="Y2145">
        <v>232929</v>
      </c>
      <c r="Z2145">
        <v>30.5</v>
      </c>
      <c r="AA2145" t="s">
        <v>8876</v>
      </c>
      <c r="AB2145">
        <v>503</v>
      </c>
      <c r="AC2145" t="s">
        <v>8867</v>
      </c>
      <c r="AD2145">
        <v>3</v>
      </c>
      <c r="AE2145">
        <v>9</v>
      </c>
      <c r="AF2145" t="s">
        <v>8868</v>
      </c>
      <c r="AG2145" t="s">
        <v>4784</v>
      </c>
      <c r="AH2145" t="s">
        <v>4364</v>
      </c>
      <c r="AI2145" t="s">
        <v>2343</v>
      </c>
      <c r="AJ2145" t="s">
        <v>33</v>
      </c>
      <c r="AK2145">
        <v>0</v>
      </c>
      <c r="AL21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146" spans="1:38" x14ac:dyDescent="0.3">
      <c r="A2146" t="s">
        <v>5356</v>
      </c>
      <c r="B2146">
        <v>38</v>
      </c>
      <c r="C2146" t="s">
        <v>51</v>
      </c>
      <c r="D2146" t="s">
        <v>31</v>
      </c>
      <c r="E2146">
        <v>289</v>
      </c>
      <c r="F2146" t="s">
        <v>8865</v>
      </c>
      <c r="G2146">
        <v>136</v>
      </c>
      <c r="H2146">
        <v>74</v>
      </c>
      <c r="I2146">
        <v>108</v>
      </c>
      <c r="J2146" t="s">
        <v>8891</v>
      </c>
      <c r="K2146" t="s">
        <v>32</v>
      </c>
      <c r="L2146" t="s">
        <v>33</v>
      </c>
      <c r="M2146" t="s">
        <v>32</v>
      </c>
      <c r="N2146" t="s">
        <v>33</v>
      </c>
      <c r="O2146" t="s">
        <v>32</v>
      </c>
      <c r="P2146">
        <v>18.399999999999999</v>
      </c>
      <c r="Q2146" t="s">
        <v>8882</v>
      </c>
      <c r="R2146" t="s">
        <v>251</v>
      </c>
      <c r="S2146" t="s">
        <v>33</v>
      </c>
      <c r="T2146" t="s">
        <v>32</v>
      </c>
      <c r="U2146">
        <v>4</v>
      </c>
      <c r="V2146" t="s">
        <v>45</v>
      </c>
      <c r="W2146">
        <v>7.9</v>
      </c>
      <c r="X2146" t="s">
        <v>8883</v>
      </c>
      <c r="Y2146">
        <v>200172</v>
      </c>
      <c r="Z2146">
        <v>32.799999999999997</v>
      </c>
      <c r="AA2146" t="s">
        <v>8876</v>
      </c>
      <c r="AB2146">
        <v>290</v>
      </c>
      <c r="AC2146" t="s">
        <v>8870</v>
      </c>
      <c r="AD2146">
        <v>4</v>
      </c>
      <c r="AE2146">
        <v>7</v>
      </c>
      <c r="AF2146" t="s">
        <v>8872</v>
      </c>
      <c r="AG2146" t="s">
        <v>5199</v>
      </c>
      <c r="AH2146" t="s">
        <v>4364</v>
      </c>
      <c r="AI2146" t="s">
        <v>38</v>
      </c>
      <c r="AJ2146" t="s">
        <v>33</v>
      </c>
      <c r="AK2146">
        <v>0</v>
      </c>
      <c r="AL21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47" spans="1:38" x14ac:dyDescent="0.3">
      <c r="A2147" t="s">
        <v>4712</v>
      </c>
      <c r="B2147">
        <v>79</v>
      </c>
      <c r="C2147" t="s">
        <v>42</v>
      </c>
      <c r="D2147" t="s">
        <v>347</v>
      </c>
      <c r="E2147">
        <v>355</v>
      </c>
      <c r="F2147" t="s">
        <v>8865</v>
      </c>
      <c r="G2147">
        <v>118</v>
      </c>
      <c r="H2147">
        <v>78</v>
      </c>
      <c r="I2147">
        <v>82</v>
      </c>
      <c r="J2147" t="s">
        <v>8894</v>
      </c>
      <c r="K2147" t="s">
        <v>32</v>
      </c>
      <c r="L2147" t="s">
        <v>32</v>
      </c>
      <c r="M2147" t="s">
        <v>32</v>
      </c>
      <c r="N2147" t="s">
        <v>32</v>
      </c>
      <c r="O2147" t="s">
        <v>33</v>
      </c>
      <c r="P2147">
        <v>18.600000000000001</v>
      </c>
      <c r="Q2147" t="s">
        <v>8882</v>
      </c>
      <c r="R2147" t="s">
        <v>152</v>
      </c>
      <c r="S2147" t="s">
        <v>32</v>
      </c>
      <c r="T2147" t="s">
        <v>32</v>
      </c>
      <c r="U2147">
        <v>5</v>
      </c>
      <c r="V2147" t="s">
        <v>45</v>
      </c>
      <c r="W2147">
        <v>11.9</v>
      </c>
      <c r="X2147" t="s">
        <v>8882</v>
      </c>
      <c r="Y2147">
        <v>54399</v>
      </c>
      <c r="Z2147">
        <v>30.3</v>
      </c>
      <c r="AA2147" t="s">
        <v>8876</v>
      </c>
      <c r="AB2147">
        <v>335</v>
      </c>
      <c r="AC2147" t="s">
        <v>8870</v>
      </c>
      <c r="AD2147">
        <v>4</v>
      </c>
      <c r="AE2147">
        <v>10</v>
      </c>
      <c r="AF2147" t="s">
        <v>8868</v>
      </c>
      <c r="AG2147" t="s">
        <v>4363</v>
      </c>
      <c r="AH2147" t="s">
        <v>4364</v>
      </c>
      <c r="AI2147" t="s">
        <v>2343</v>
      </c>
      <c r="AJ2147" t="s">
        <v>33</v>
      </c>
      <c r="AK2147">
        <v>0</v>
      </c>
      <c r="AL21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148" spans="1:38" x14ac:dyDescent="0.3">
      <c r="A2148" t="s">
        <v>4613</v>
      </c>
      <c r="B2148">
        <v>45</v>
      </c>
      <c r="C2148" t="s">
        <v>40</v>
      </c>
      <c r="D2148" t="s">
        <v>31</v>
      </c>
      <c r="E2148">
        <v>242</v>
      </c>
      <c r="F2148" t="s">
        <v>8865</v>
      </c>
      <c r="G2148">
        <v>167</v>
      </c>
      <c r="H2148">
        <v>96</v>
      </c>
      <c r="I2148">
        <v>42</v>
      </c>
      <c r="J2148" t="s">
        <v>8897</v>
      </c>
      <c r="K2148" t="s">
        <v>32</v>
      </c>
      <c r="L2148" t="s">
        <v>32</v>
      </c>
      <c r="M2148" t="s">
        <v>32</v>
      </c>
      <c r="N2148" t="s">
        <v>33</v>
      </c>
      <c r="O2148" t="s">
        <v>32</v>
      </c>
      <c r="P2148">
        <v>9.4</v>
      </c>
      <c r="Q2148" t="s">
        <v>8882</v>
      </c>
      <c r="R2148" t="s">
        <v>251</v>
      </c>
      <c r="S2148" t="s">
        <v>32</v>
      </c>
      <c r="T2148" t="s">
        <v>32</v>
      </c>
      <c r="U2148">
        <v>4</v>
      </c>
      <c r="V2148" t="s">
        <v>45</v>
      </c>
      <c r="W2148">
        <v>6.2</v>
      </c>
      <c r="X2148" t="s">
        <v>8883</v>
      </c>
      <c r="Y2148">
        <v>60167</v>
      </c>
      <c r="Z2148">
        <v>30.1</v>
      </c>
      <c r="AA2148" t="s">
        <v>8876</v>
      </c>
      <c r="AB2148">
        <v>642</v>
      </c>
      <c r="AC2148" t="s">
        <v>8867</v>
      </c>
      <c r="AD2148">
        <v>4</v>
      </c>
      <c r="AE2148">
        <v>6</v>
      </c>
      <c r="AF2148" t="s">
        <v>8872</v>
      </c>
      <c r="AG2148" t="s">
        <v>4363</v>
      </c>
      <c r="AH2148" t="s">
        <v>4364</v>
      </c>
      <c r="AI2148" t="s">
        <v>2343</v>
      </c>
      <c r="AJ2148" t="s">
        <v>33</v>
      </c>
      <c r="AK2148">
        <v>0</v>
      </c>
      <c r="AL21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149" spans="1:38" x14ac:dyDescent="0.3">
      <c r="A2149" t="s">
        <v>5529</v>
      </c>
      <c r="B2149">
        <v>35</v>
      </c>
      <c r="C2149" t="s">
        <v>51</v>
      </c>
      <c r="D2149" t="s">
        <v>31</v>
      </c>
      <c r="E2149">
        <v>340</v>
      </c>
      <c r="F2149" t="s">
        <v>8865</v>
      </c>
      <c r="G2149">
        <v>135</v>
      </c>
      <c r="H2149">
        <v>74</v>
      </c>
      <c r="I2149">
        <v>64</v>
      </c>
      <c r="J2149" t="s">
        <v>8893</v>
      </c>
      <c r="K2149" t="s">
        <v>33</v>
      </c>
      <c r="L2149" t="s">
        <v>33</v>
      </c>
      <c r="M2149" t="s">
        <v>32</v>
      </c>
      <c r="N2149" t="s">
        <v>32</v>
      </c>
      <c r="O2149" t="s">
        <v>32</v>
      </c>
      <c r="P2149">
        <v>17.100000000000001</v>
      </c>
      <c r="Q2149" t="s">
        <v>8882</v>
      </c>
      <c r="R2149" t="s">
        <v>152</v>
      </c>
      <c r="S2149" t="s">
        <v>32</v>
      </c>
      <c r="T2149" t="s">
        <v>33</v>
      </c>
      <c r="U2149">
        <v>2</v>
      </c>
      <c r="V2149" t="s">
        <v>35</v>
      </c>
      <c r="W2149">
        <v>10.8</v>
      </c>
      <c r="X2149" t="s">
        <v>8882</v>
      </c>
      <c r="Y2149">
        <v>224768</v>
      </c>
      <c r="Z2149">
        <v>30.7</v>
      </c>
      <c r="AA2149" t="s">
        <v>8876</v>
      </c>
      <c r="AB2149">
        <v>149</v>
      </c>
      <c r="AC2149" t="s">
        <v>8869</v>
      </c>
      <c r="AD2149">
        <v>0</v>
      </c>
      <c r="AE2149">
        <v>5</v>
      </c>
      <c r="AF2149" t="s">
        <v>8873</v>
      </c>
      <c r="AG2149" t="s">
        <v>5199</v>
      </c>
      <c r="AH2149" t="s">
        <v>4364</v>
      </c>
      <c r="AI2149" t="s">
        <v>38</v>
      </c>
      <c r="AJ2149" t="s">
        <v>33</v>
      </c>
      <c r="AK2149">
        <v>0</v>
      </c>
      <c r="AL21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150" spans="1:38" x14ac:dyDescent="0.3">
      <c r="A2150" t="s">
        <v>4449</v>
      </c>
      <c r="B2150">
        <v>85</v>
      </c>
      <c r="C2150" t="s">
        <v>30</v>
      </c>
      <c r="D2150" t="s">
        <v>31</v>
      </c>
      <c r="E2150">
        <v>377</v>
      </c>
      <c r="F2150" t="s">
        <v>8865</v>
      </c>
      <c r="G2150">
        <v>142</v>
      </c>
      <c r="H2150">
        <v>89</v>
      </c>
      <c r="I2150">
        <v>70</v>
      </c>
      <c r="J2150" t="s">
        <v>8893</v>
      </c>
      <c r="K2150" t="s">
        <v>33</v>
      </c>
      <c r="L2150" t="s">
        <v>33</v>
      </c>
      <c r="M2150" t="s">
        <v>32</v>
      </c>
      <c r="N2150" t="s">
        <v>33</v>
      </c>
      <c r="O2150" t="s">
        <v>32</v>
      </c>
      <c r="P2150">
        <v>4</v>
      </c>
      <c r="Q2150" t="s">
        <v>8882</v>
      </c>
      <c r="R2150" t="s">
        <v>152</v>
      </c>
      <c r="S2150" t="s">
        <v>32</v>
      </c>
      <c r="T2150" t="s">
        <v>33</v>
      </c>
      <c r="U2150">
        <v>2</v>
      </c>
      <c r="V2150" t="s">
        <v>35</v>
      </c>
      <c r="W2150">
        <v>0.1</v>
      </c>
      <c r="X2150" t="s">
        <v>8884</v>
      </c>
      <c r="Y2150">
        <v>247599</v>
      </c>
      <c r="Z2150">
        <v>33.4</v>
      </c>
      <c r="AA2150" t="s">
        <v>8876</v>
      </c>
      <c r="AB2150">
        <v>539</v>
      </c>
      <c r="AC2150" t="s">
        <v>8867</v>
      </c>
      <c r="AD2150">
        <v>3</v>
      </c>
      <c r="AE2150">
        <v>9</v>
      </c>
      <c r="AF2150" t="s">
        <v>8868</v>
      </c>
      <c r="AG2150" t="s">
        <v>4363</v>
      </c>
      <c r="AH2150" t="s">
        <v>4364</v>
      </c>
      <c r="AI2150" t="s">
        <v>2343</v>
      </c>
      <c r="AJ2150" t="s">
        <v>33</v>
      </c>
      <c r="AK2150">
        <v>0</v>
      </c>
      <c r="AL21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151" spans="1:38" x14ac:dyDescent="0.3">
      <c r="A2151" t="s">
        <v>5027</v>
      </c>
      <c r="B2151">
        <v>73</v>
      </c>
      <c r="C2151" t="s">
        <v>54</v>
      </c>
      <c r="D2151" t="s">
        <v>31</v>
      </c>
      <c r="E2151">
        <v>301</v>
      </c>
      <c r="F2151" t="s">
        <v>8865</v>
      </c>
      <c r="G2151">
        <v>166</v>
      </c>
      <c r="H2151">
        <v>99</v>
      </c>
      <c r="I2151">
        <v>94</v>
      </c>
      <c r="J2151" t="s">
        <v>8895</v>
      </c>
      <c r="K2151" t="s">
        <v>32</v>
      </c>
      <c r="L2151" t="s">
        <v>33</v>
      </c>
      <c r="M2151" t="s">
        <v>32</v>
      </c>
      <c r="N2151" t="s">
        <v>32</v>
      </c>
      <c r="O2151" t="s">
        <v>33</v>
      </c>
      <c r="P2151">
        <v>9.3000000000000007</v>
      </c>
      <c r="Q2151" t="s">
        <v>8882</v>
      </c>
      <c r="R2151" t="s">
        <v>152</v>
      </c>
      <c r="S2151" t="s">
        <v>33</v>
      </c>
      <c r="T2151" t="s">
        <v>33</v>
      </c>
      <c r="U2151">
        <v>8</v>
      </c>
      <c r="V2151" t="s">
        <v>47</v>
      </c>
      <c r="W2151">
        <v>6.7</v>
      </c>
      <c r="X2151" t="s">
        <v>8883</v>
      </c>
      <c r="Y2151">
        <v>134734</v>
      </c>
      <c r="Z2151">
        <v>32.299999999999997</v>
      </c>
      <c r="AA2151" t="s">
        <v>8876</v>
      </c>
      <c r="AB2151">
        <v>399</v>
      </c>
      <c r="AC2151" t="s">
        <v>8870</v>
      </c>
      <c r="AD2151">
        <v>1</v>
      </c>
      <c r="AE2151">
        <v>6</v>
      </c>
      <c r="AF2151" t="s">
        <v>8872</v>
      </c>
      <c r="AG2151" t="s">
        <v>4784</v>
      </c>
      <c r="AH2151" t="s">
        <v>4364</v>
      </c>
      <c r="AI2151" t="s">
        <v>2343</v>
      </c>
      <c r="AJ2151" t="s">
        <v>33</v>
      </c>
      <c r="AK2151">
        <v>0</v>
      </c>
      <c r="AL21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52" spans="1:38" x14ac:dyDescent="0.3">
      <c r="A2152" t="s">
        <v>4716</v>
      </c>
      <c r="B2152">
        <v>77</v>
      </c>
      <c r="C2152" t="s">
        <v>42</v>
      </c>
      <c r="D2152" t="s">
        <v>347</v>
      </c>
      <c r="E2152">
        <v>375</v>
      </c>
      <c r="F2152" t="s">
        <v>8865</v>
      </c>
      <c r="G2152">
        <v>123</v>
      </c>
      <c r="H2152">
        <v>87</v>
      </c>
      <c r="I2152">
        <v>109</v>
      </c>
      <c r="J2152" t="s">
        <v>8891</v>
      </c>
      <c r="K2152" t="s">
        <v>32</v>
      </c>
      <c r="L2152" t="s">
        <v>32</v>
      </c>
      <c r="M2152" t="s">
        <v>32</v>
      </c>
      <c r="N2152" t="s">
        <v>33</v>
      </c>
      <c r="O2152" t="s">
        <v>32</v>
      </c>
      <c r="P2152">
        <v>17.3</v>
      </c>
      <c r="Q2152" t="s">
        <v>8882</v>
      </c>
      <c r="R2152" t="s">
        <v>34</v>
      </c>
      <c r="S2152" t="s">
        <v>33</v>
      </c>
      <c r="T2152" t="s">
        <v>33</v>
      </c>
      <c r="U2152">
        <v>9</v>
      </c>
      <c r="V2152" t="s">
        <v>43</v>
      </c>
      <c r="W2152">
        <v>7</v>
      </c>
      <c r="X2152" t="s">
        <v>8883</v>
      </c>
      <c r="Y2152">
        <v>227569</v>
      </c>
      <c r="Z2152">
        <v>30.9</v>
      </c>
      <c r="AA2152" t="s">
        <v>8876</v>
      </c>
      <c r="AB2152">
        <v>573</v>
      </c>
      <c r="AC2152" t="s">
        <v>8867</v>
      </c>
      <c r="AD2152">
        <v>1</v>
      </c>
      <c r="AE2152">
        <v>10</v>
      </c>
      <c r="AF2152" t="s">
        <v>8868</v>
      </c>
      <c r="AG2152" t="s">
        <v>4363</v>
      </c>
      <c r="AH2152" t="s">
        <v>4364</v>
      </c>
      <c r="AI2152" t="s">
        <v>2343</v>
      </c>
      <c r="AJ2152" t="s">
        <v>33</v>
      </c>
      <c r="AK2152">
        <v>0</v>
      </c>
      <c r="AL21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153" spans="1:38" x14ac:dyDescent="0.3">
      <c r="A2153" t="s">
        <v>4717</v>
      </c>
      <c r="B2153">
        <v>64</v>
      </c>
      <c r="C2153" t="s">
        <v>56</v>
      </c>
      <c r="D2153" t="s">
        <v>347</v>
      </c>
      <c r="E2153">
        <v>260</v>
      </c>
      <c r="F2153" t="s">
        <v>8865</v>
      </c>
      <c r="G2153">
        <v>163</v>
      </c>
      <c r="H2153">
        <v>69</v>
      </c>
      <c r="I2153">
        <v>93</v>
      </c>
      <c r="J2153" t="s">
        <v>8895</v>
      </c>
      <c r="K2153" t="s">
        <v>32</v>
      </c>
      <c r="L2153" t="s">
        <v>32</v>
      </c>
      <c r="M2153" t="s">
        <v>32</v>
      </c>
      <c r="N2153" t="s">
        <v>33</v>
      </c>
      <c r="O2153" t="s">
        <v>32</v>
      </c>
      <c r="P2153">
        <v>6.4</v>
      </c>
      <c r="Q2153" t="s">
        <v>8882</v>
      </c>
      <c r="R2153" t="s">
        <v>251</v>
      </c>
      <c r="S2153" t="s">
        <v>33</v>
      </c>
      <c r="T2153" t="s">
        <v>33</v>
      </c>
      <c r="U2153">
        <v>4</v>
      </c>
      <c r="V2153" t="s">
        <v>45</v>
      </c>
      <c r="W2153">
        <v>3.6</v>
      </c>
      <c r="X2153" t="s">
        <v>8884</v>
      </c>
      <c r="Y2153">
        <v>24413</v>
      </c>
      <c r="Z2153">
        <v>33.299999999999997</v>
      </c>
      <c r="AA2153" t="s">
        <v>8876</v>
      </c>
      <c r="AB2153">
        <v>486</v>
      </c>
      <c r="AC2153" t="s">
        <v>8870</v>
      </c>
      <c r="AD2153">
        <v>3</v>
      </c>
      <c r="AE2153">
        <v>7</v>
      </c>
      <c r="AF2153" t="s">
        <v>8872</v>
      </c>
      <c r="AG2153" t="s">
        <v>4363</v>
      </c>
      <c r="AH2153" t="s">
        <v>4364</v>
      </c>
      <c r="AI2153" t="s">
        <v>2343</v>
      </c>
      <c r="AJ2153" t="s">
        <v>33</v>
      </c>
      <c r="AK2153">
        <v>0</v>
      </c>
      <c r="AL21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154" spans="1:38" x14ac:dyDescent="0.3">
      <c r="A2154" t="s">
        <v>4625</v>
      </c>
      <c r="B2154">
        <v>32</v>
      </c>
      <c r="C2154" t="s">
        <v>63</v>
      </c>
      <c r="D2154" t="s">
        <v>31</v>
      </c>
      <c r="E2154">
        <v>395</v>
      </c>
      <c r="F2154" t="s">
        <v>8865</v>
      </c>
      <c r="G2154">
        <v>106</v>
      </c>
      <c r="H2154">
        <v>81</v>
      </c>
      <c r="I2154">
        <v>95</v>
      </c>
      <c r="J2154" t="s">
        <v>8895</v>
      </c>
      <c r="K2154" t="s">
        <v>32</v>
      </c>
      <c r="L2154" t="s">
        <v>33</v>
      </c>
      <c r="M2154" t="s">
        <v>32</v>
      </c>
      <c r="N2154" t="s">
        <v>33</v>
      </c>
      <c r="O2154" t="s">
        <v>32</v>
      </c>
      <c r="P2154">
        <v>11.3</v>
      </c>
      <c r="Q2154" t="s">
        <v>8882</v>
      </c>
      <c r="R2154" t="s">
        <v>251</v>
      </c>
      <c r="S2154" t="s">
        <v>33</v>
      </c>
      <c r="T2154" t="s">
        <v>33</v>
      </c>
      <c r="U2154">
        <v>5</v>
      </c>
      <c r="V2154" t="s">
        <v>45</v>
      </c>
      <c r="W2154">
        <v>2</v>
      </c>
      <c r="X2154" t="s">
        <v>8884</v>
      </c>
      <c r="Y2154">
        <v>251806</v>
      </c>
      <c r="Z2154">
        <v>30.6</v>
      </c>
      <c r="AA2154" t="s">
        <v>8876</v>
      </c>
      <c r="AB2154">
        <v>624</v>
      </c>
      <c r="AC2154" t="s">
        <v>8867</v>
      </c>
      <c r="AD2154">
        <v>0</v>
      </c>
      <c r="AE2154">
        <v>9</v>
      </c>
      <c r="AF2154" t="s">
        <v>8868</v>
      </c>
      <c r="AG2154" t="s">
        <v>4363</v>
      </c>
      <c r="AH2154" t="s">
        <v>4364</v>
      </c>
      <c r="AI2154" t="s">
        <v>2343</v>
      </c>
      <c r="AJ2154" t="s">
        <v>33</v>
      </c>
      <c r="AK2154">
        <v>0</v>
      </c>
      <c r="AL21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55" spans="1:38" x14ac:dyDescent="0.3">
      <c r="A2155" t="s">
        <v>4483</v>
      </c>
      <c r="B2155">
        <v>80</v>
      </c>
      <c r="C2155" t="s">
        <v>42</v>
      </c>
      <c r="D2155" t="s">
        <v>31</v>
      </c>
      <c r="E2155">
        <v>322</v>
      </c>
      <c r="F2155" t="s">
        <v>8865</v>
      </c>
      <c r="G2155">
        <v>105</v>
      </c>
      <c r="H2155">
        <v>80</v>
      </c>
      <c r="I2155">
        <v>57</v>
      </c>
      <c r="J2155" t="s">
        <v>8892</v>
      </c>
      <c r="K2155" t="s">
        <v>33</v>
      </c>
      <c r="L2155" t="s">
        <v>33</v>
      </c>
      <c r="M2155" t="s">
        <v>32</v>
      </c>
      <c r="N2155" t="s">
        <v>32</v>
      </c>
      <c r="O2155" t="s">
        <v>32</v>
      </c>
      <c r="P2155">
        <v>11.4</v>
      </c>
      <c r="Q2155" t="s">
        <v>8882</v>
      </c>
      <c r="R2155" t="s">
        <v>34</v>
      </c>
      <c r="S2155" t="s">
        <v>32</v>
      </c>
      <c r="T2155" t="s">
        <v>32</v>
      </c>
      <c r="U2155">
        <v>4</v>
      </c>
      <c r="V2155" t="s">
        <v>45</v>
      </c>
      <c r="W2155">
        <v>7</v>
      </c>
      <c r="X2155" t="s">
        <v>8883</v>
      </c>
      <c r="Y2155">
        <v>128540</v>
      </c>
      <c r="Z2155">
        <v>32</v>
      </c>
      <c r="AA2155" t="s">
        <v>8876</v>
      </c>
      <c r="AB2155">
        <v>100</v>
      </c>
      <c r="AC2155" t="s">
        <v>8869</v>
      </c>
      <c r="AD2155">
        <v>5</v>
      </c>
      <c r="AE2155">
        <v>5</v>
      </c>
      <c r="AF2155" t="s">
        <v>8873</v>
      </c>
      <c r="AG2155" t="s">
        <v>4363</v>
      </c>
      <c r="AH2155" t="s">
        <v>4364</v>
      </c>
      <c r="AI2155" t="s">
        <v>2343</v>
      </c>
      <c r="AJ2155" t="s">
        <v>33</v>
      </c>
      <c r="AK2155">
        <v>0</v>
      </c>
      <c r="AL21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156" spans="1:38" x14ac:dyDescent="0.3">
      <c r="A2156" t="s">
        <v>4819</v>
      </c>
      <c r="B2156">
        <v>47</v>
      </c>
      <c r="C2156" t="s">
        <v>40</v>
      </c>
      <c r="D2156" t="s">
        <v>347</v>
      </c>
      <c r="E2156">
        <v>373</v>
      </c>
      <c r="F2156" t="s">
        <v>8865</v>
      </c>
      <c r="G2156">
        <v>117</v>
      </c>
      <c r="H2156">
        <v>72</v>
      </c>
      <c r="I2156">
        <v>53</v>
      </c>
      <c r="J2156" t="s">
        <v>8892</v>
      </c>
      <c r="K2156" t="s">
        <v>33</v>
      </c>
      <c r="L2156" t="s">
        <v>33</v>
      </c>
      <c r="M2156" t="s">
        <v>32</v>
      </c>
      <c r="N2156" t="s">
        <v>33</v>
      </c>
      <c r="O2156" t="s">
        <v>33</v>
      </c>
      <c r="P2156">
        <v>19.899999999999999</v>
      </c>
      <c r="Q2156" t="s">
        <v>8882</v>
      </c>
      <c r="R2156" t="s">
        <v>251</v>
      </c>
      <c r="S2156" t="s">
        <v>32</v>
      </c>
      <c r="T2156" t="s">
        <v>33</v>
      </c>
      <c r="U2156">
        <v>5</v>
      </c>
      <c r="V2156" t="s">
        <v>45</v>
      </c>
      <c r="W2156">
        <v>2.7</v>
      </c>
      <c r="X2156" t="s">
        <v>8884</v>
      </c>
      <c r="Y2156">
        <v>289741</v>
      </c>
      <c r="Z2156">
        <v>30.5</v>
      </c>
      <c r="AA2156" t="s">
        <v>8876</v>
      </c>
      <c r="AB2156">
        <v>127</v>
      </c>
      <c r="AC2156" t="s">
        <v>8869</v>
      </c>
      <c r="AD2156">
        <v>4</v>
      </c>
      <c r="AE2156">
        <v>9</v>
      </c>
      <c r="AF2156" t="s">
        <v>8868</v>
      </c>
      <c r="AG2156" t="s">
        <v>4784</v>
      </c>
      <c r="AH2156" t="s">
        <v>4364</v>
      </c>
      <c r="AI2156" t="s">
        <v>2343</v>
      </c>
      <c r="AJ2156" t="s">
        <v>33</v>
      </c>
      <c r="AK2156">
        <v>0</v>
      </c>
      <c r="AL21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157" spans="1:38" x14ac:dyDescent="0.3">
      <c r="A2157" t="s">
        <v>5533</v>
      </c>
      <c r="B2157">
        <v>48</v>
      </c>
      <c r="C2157" t="s">
        <v>40</v>
      </c>
      <c r="D2157" t="s">
        <v>31</v>
      </c>
      <c r="E2157">
        <v>297</v>
      </c>
      <c r="F2157" t="s">
        <v>8865</v>
      </c>
      <c r="G2157">
        <v>115</v>
      </c>
      <c r="H2157">
        <v>76</v>
      </c>
      <c r="I2157">
        <v>73</v>
      </c>
      <c r="J2157" t="s">
        <v>8896</v>
      </c>
      <c r="K2157" t="s">
        <v>33</v>
      </c>
      <c r="L2157" t="s">
        <v>32</v>
      </c>
      <c r="M2157" t="s">
        <v>32</v>
      </c>
      <c r="N2157" t="s">
        <v>32</v>
      </c>
      <c r="O2157" t="s">
        <v>32</v>
      </c>
      <c r="P2157">
        <v>12.2</v>
      </c>
      <c r="Q2157" t="s">
        <v>8882</v>
      </c>
      <c r="R2157" t="s">
        <v>152</v>
      </c>
      <c r="S2157" t="s">
        <v>32</v>
      </c>
      <c r="T2157" t="s">
        <v>32</v>
      </c>
      <c r="U2157">
        <v>7</v>
      </c>
      <c r="V2157" t="s">
        <v>47</v>
      </c>
      <c r="W2157">
        <v>5.9</v>
      </c>
      <c r="X2157" t="s">
        <v>8883</v>
      </c>
      <c r="Y2157">
        <v>31202</v>
      </c>
      <c r="Z2157">
        <v>33.299999999999997</v>
      </c>
      <c r="AA2157" t="s">
        <v>8876</v>
      </c>
      <c r="AB2157">
        <v>341</v>
      </c>
      <c r="AC2157" t="s">
        <v>8870</v>
      </c>
      <c r="AD2157">
        <v>4</v>
      </c>
      <c r="AE2157">
        <v>5</v>
      </c>
      <c r="AF2157" t="s">
        <v>8873</v>
      </c>
      <c r="AG2157" t="s">
        <v>5199</v>
      </c>
      <c r="AH2157" t="s">
        <v>4364</v>
      </c>
      <c r="AI2157" t="s">
        <v>38</v>
      </c>
      <c r="AJ2157" t="s">
        <v>33</v>
      </c>
      <c r="AK2157">
        <v>0</v>
      </c>
      <c r="AL21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58" spans="1:38" x14ac:dyDescent="0.3">
      <c r="A2158" t="s">
        <v>5369</v>
      </c>
      <c r="B2158">
        <v>71</v>
      </c>
      <c r="C2158" t="s">
        <v>54</v>
      </c>
      <c r="D2158" t="s">
        <v>31</v>
      </c>
      <c r="E2158">
        <v>359</v>
      </c>
      <c r="F2158" t="s">
        <v>8865</v>
      </c>
      <c r="G2158">
        <v>144</v>
      </c>
      <c r="H2158">
        <v>103</v>
      </c>
      <c r="I2158">
        <v>54</v>
      </c>
      <c r="J2158" t="s">
        <v>8892</v>
      </c>
      <c r="K2158" t="s">
        <v>32</v>
      </c>
      <c r="L2158" t="s">
        <v>33</v>
      </c>
      <c r="M2158" t="s">
        <v>32</v>
      </c>
      <c r="N2158" t="s">
        <v>32</v>
      </c>
      <c r="O2158" t="s">
        <v>32</v>
      </c>
      <c r="P2158">
        <v>12.1</v>
      </c>
      <c r="Q2158" t="s">
        <v>8882</v>
      </c>
      <c r="R2158" t="s">
        <v>251</v>
      </c>
      <c r="S2158" t="s">
        <v>32</v>
      </c>
      <c r="T2158" t="s">
        <v>33</v>
      </c>
      <c r="U2158">
        <v>9</v>
      </c>
      <c r="V2158" t="s">
        <v>43</v>
      </c>
      <c r="W2158">
        <v>8.6</v>
      </c>
      <c r="X2158" t="s">
        <v>8882</v>
      </c>
      <c r="Y2158">
        <v>141157</v>
      </c>
      <c r="Z2158">
        <v>34.9</v>
      </c>
      <c r="AA2158" t="s">
        <v>8876</v>
      </c>
      <c r="AB2158">
        <v>599</v>
      </c>
      <c r="AC2158" t="s">
        <v>8867</v>
      </c>
      <c r="AD2158">
        <v>0</v>
      </c>
      <c r="AE2158">
        <v>6</v>
      </c>
      <c r="AF2158" t="s">
        <v>8872</v>
      </c>
      <c r="AG2158" t="s">
        <v>5199</v>
      </c>
      <c r="AH2158" t="s">
        <v>4364</v>
      </c>
      <c r="AI2158" t="s">
        <v>38</v>
      </c>
      <c r="AJ2158" t="s">
        <v>33</v>
      </c>
      <c r="AK2158">
        <v>0</v>
      </c>
      <c r="AL21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159" spans="1:38" x14ac:dyDescent="0.3">
      <c r="A2159" t="s">
        <v>5442</v>
      </c>
      <c r="B2159">
        <v>58</v>
      </c>
      <c r="C2159" t="s">
        <v>56</v>
      </c>
      <c r="D2159" t="s">
        <v>347</v>
      </c>
      <c r="E2159">
        <v>287</v>
      </c>
      <c r="F2159" t="s">
        <v>8865</v>
      </c>
      <c r="G2159">
        <v>142</v>
      </c>
      <c r="H2159">
        <v>109</v>
      </c>
      <c r="I2159">
        <v>100</v>
      </c>
      <c r="J2159" t="s">
        <v>8895</v>
      </c>
      <c r="K2159" t="s">
        <v>33</v>
      </c>
      <c r="L2159" t="s">
        <v>33</v>
      </c>
      <c r="M2159" t="s">
        <v>32</v>
      </c>
      <c r="N2159" t="s">
        <v>33</v>
      </c>
      <c r="O2159" t="s">
        <v>32</v>
      </c>
      <c r="P2159">
        <v>11.1</v>
      </c>
      <c r="Q2159" t="s">
        <v>8882</v>
      </c>
      <c r="R2159" t="s">
        <v>152</v>
      </c>
      <c r="S2159" t="s">
        <v>33</v>
      </c>
      <c r="T2159" t="s">
        <v>33</v>
      </c>
      <c r="U2159">
        <v>6</v>
      </c>
      <c r="V2159" t="s">
        <v>45</v>
      </c>
      <c r="W2159">
        <v>11.7</v>
      </c>
      <c r="X2159" t="s">
        <v>8882</v>
      </c>
      <c r="Y2159">
        <v>113834</v>
      </c>
      <c r="Z2159">
        <v>30.6</v>
      </c>
      <c r="AA2159" t="s">
        <v>8876</v>
      </c>
      <c r="AB2159">
        <v>89</v>
      </c>
      <c r="AC2159" t="s">
        <v>8869</v>
      </c>
      <c r="AD2159">
        <v>5</v>
      </c>
      <c r="AE2159">
        <v>10</v>
      </c>
      <c r="AF2159" t="s">
        <v>8868</v>
      </c>
      <c r="AG2159" t="s">
        <v>5199</v>
      </c>
      <c r="AH2159" t="s">
        <v>4364</v>
      </c>
      <c r="AI2159" t="s">
        <v>38</v>
      </c>
      <c r="AJ2159" t="s">
        <v>33</v>
      </c>
      <c r="AK2159">
        <v>0</v>
      </c>
      <c r="AL21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60" spans="1:38" x14ac:dyDescent="0.3">
      <c r="A2160" t="s">
        <v>4726</v>
      </c>
      <c r="B2160">
        <v>42</v>
      </c>
      <c r="C2160" t="s">
        <v>51</v>
      </c>
      <c r="D2160" t="s">
        <v>347</v>
      </c>
      <c r="E2160">
        <v>241</v>
      </c>
      <c r="F2160" t="s">
        <v>8865</v>
      </c>
      <c r="G2160">
        <v>134</v>
      </c>
      <c r="H2160">
        <v>72</v>
      </c>
      <c r="I2160">
        <v>95</v>
      </c>
      <c r="J2160" t="s">
        <v>8895</v>
      </c>
      <c r="K2160" t="s">
        <v>33</v>
      </c>
      <c r="L2160" t="s">
        <v>33</v>
      </c>
      <c r="M2160" t="s">
        <v>32</v>
      </c>
      <c r="N2160" t="s">
        <v>32</v>
      </c>
      <c r="O2160" t="s">
        <v>32</v>
      </c>
      <c r="P2160">
        <v>13.9</v>
      </c>
      <c r="Q2160" t="s">
        <v>8882</v>
      </c>
      <c r="R2160" t="s">
        <v>152</v>
      </c>
      <c r="S2160" t="s">
        <v>33</v>
      </c>
      <c r="T2160" t="s">
        <v>33</v>
      </c>
      <c r="U2160">
        <v>3</v>
      </c>
      <c r="V2160" t="s">
        <v>35</v>
      </c>
      <c r="W2160">
        <v>3.5</v>
      </c>
      <c r="X2160" t="s">
        <v>8884</v>
      </c>
      <c r="Y2160">
        <v>86933</v>
      </c>
      <c r="Z2160">
        <v>34.700000000000003</v>
      </c>
      <c r="AA2160" t="s">
        <v>8876</v>
      </c>
      <c r="AB2160">
        <v>769</v>
      </c>
      <c r="AC2160" t="s">
        <v>8867</v>
      </c>
      <c r="AD2160">
        <v>2</v>
      </c>
      <c r="AE2160">
        <v>6</v>
      </c>
      <c r="AF2160" t="s">
        <v>8872</v>
      </c>
      <c r="AG2160" t="s">
        <v>4363</v>
      </c>
      <c r="AH2160" t="s">
        <v>4364</v>
      </c>
      <c r="AI2160" t="s">
        <v>2343</v>
      </c>
      <c r="AJ2160" t="s">
        <v>33</v>
      </c>
      <c r="AK2160">
        <v>0</v>
      </c>
      <c r="AL21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161" spans="1:38" x14ac:dyDescent="0.3">
      <c r="A2161" t="s">
        <v>5443</v>
      </c>
      <c r="B2161">
        <v>71</v>
      </c>
      <c r="C2161" t="s">
        <v>54</v>
      </c>
      <c r="D2161" t="s">
        <v>347</v>
      </c>
      <c r="E2161">
        <v>249</v>
      </c>
      <c r="F2161" t="s">
        <v>8865</v>
      </c>
      <c r="G2161">
        <v>144</v>
      </c>
      <c r="H2161">
        <v>69</v>
      </c>
      <c r="I2161">
        <v>54</v>
      </c>
      <c r="J2161" t="s">
        <v>8892</v>
      </c>
      <c r="K2161" t="s">
        <v>32</v>
      </c>
      <c r="L2161" t="s">
        <v>33</v>
      </c>
      <c r="M2161" t="s">
        <v>32</v>
      </c>
      <c r="N2161" t="s">
        <v>33</v>
      </c>
      <c r="O2161" t="s">
        <v>32</v>
      </c>
      <c r="P2161">
        <v>19.899999999999999</v>
      </c>
      <c r="Q2161" t="s">
        <v>8882</v>
      </c>
      <c r="R2161" t="s">
        <v>152</v>
      </c>
      <c r="S2161" t="s">
        <v>32</v>
      </c>
      <c r="T2161" t="s">
        <v>33</v>
      </c>
      <c r="U2161">
        <v>3</v>
      </c>
      <c r="V2161" t="s">
        <v>35</v>
      </c>
      <c r="W2161">
        <v>6.3</v>
      </c>
      <c r="X2161" t="s">
        <v>8883</v>
      </c>
      <c r="Y2161">
        <v>65299</v>
      </c>
      <c r="Z2161">
        <v>31.1</v>
      </c>
      <c r="AA2161" t="s">
        <v>8876</v>
      </c>
      <c r="AB2161">
        <v>328</v>
      </c>
      <c r="AC2161" t="s">
        <v>8870</v>
      </c>
      <c r="AD2161">
        <v>3</v>
      </c>
      <c r="AE2161">
        <v>4</v>
      </c>
      <c r="AF2161" t="s">
        <v>8873</v>
      </c>
      <c r="AG2161" t="s">
        <v>5199</v>
      </c>
      <c r="AH2161" t="s">
        <v>4364</v>
      </c>
      <c r="AI2161" t="s">
        <v>38</v>
      </c>
      <c r="AJ2161" t="s">
        <v>33</v>
      </c>
      <c r="AK2161">
        <v>0</v>
      </c>
      <c r="AL21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62" spans="1:38" x14ac:dyDescent="0.3">
      <c r="A2162" t="s">
        <v>5538</v>
      </c>
      <c r="B2162">
        <v>83</v>
      </c>
      <c r="C2162" t="s">
        <v>42</v>
      </c>
      <c r="D2162" t="s">
        <v>31</v>
      </c>
      <c r="E2162">
        <v>291</v>
      </c>
      <c r="F2162" t="s">
        <v>8865</v>
      </c>
      <c r="G2162">
        <v>153</v>
      </c>
      <c r="H2162">
        <v>93</v>
      </c>
      <c r="I2162">
        <v>58</v>
      </c>
      <c r="J2162" t="s">
        <v>8892</v>
      </c>
      <c r="K2162" t="s">
        <v>32</v>
      </c>
      <c r="L2162" t="s">
        <v>32</v>
      </c>
      <c r="M2162" t="s">
        <v>32</v>
      </c>
      <c r="N2162" t="s">
        <v>33</v>
      </c>
      <c r="O2162" t="s">
        <v>32</v>
      </c>
      <c r="P2162">
        <v>14.9</v>
      </c>
      <c r="Q2162" t="s">
        <v>8882</v>
      </c>
      <c r="R2162" t="s">
        <v>152</v>
      </c>
      <c r="S2162" t="s">
        <v>32</v>
      </c>
      <c r="T2162" t="s">
        <v>32</v>
      </c>
      <c r="U2162">
        <v>4</v>
      </c>
      <c r="V2162" t="s">
        <v>45</v>
      </c>
      <c r="W2162">
        <v>10.7</v>
      </c>
      <c r="X2162" t="s">
        <v>8882</v>
      </c>
      <c r="Y2162">
        <v>43163</v>
      </c>
      <c r="Z2162">
        <v>32.700000000000003</v>
      </c>
      <c r="AA2162" t="s">
        <v>8876</v>
      </c>
      <c r="AB2162">
        <v>94</v>
      </c>
      <c r="AC2162" t="s">
        <v>8869</v>
      </c>
      <c r="AD2162">
        <v>6</v>
      </c>
      <c r="AE2162">
        <v>6</v>
      </c>
      <c r="AF2162" t="s">
        <v>8872</v>
      </c>
      <c r="AG2162" t="s">
        <v>5199</v>
      </c>
      <c r="AH2162" t="s">
        <v>4364</v>
      </c>
      <c r="AI2162" t="s">
        <v>38</v>
      </c>
      <c r="AJ2162" t="s">
        <v>33</v>
      </c>
      <c r="AK2162">
        <v>0</v>
      </c>
      <c r="AL21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163" spans="1:38" x14ac:dyDescent="0.3">
      <c r="A2163" t="s">
        <v>5251</v>
      </c>
      <c r="B2163">
        <v>65</v>
      </c>
      <c r="C2163" t="s">
        <v>54</v>
      </c>
      <c r="D2163" t="s">
        <v>31</v>
      </c>
      <c r="E2163">
        <v>260</v>
      </c>
      <c r="F2163" t="s">
        <v>8865</v>
      </c>
      <c r="G2163">
        <v>150</v>
      </c>
      <c r="H2163">
        <v>73</v>
      </c>
      <c r="I2163">
        <v>77</v>
      </c>
      <c r="J2163" t="s">
        <v>8896</v>
      </c>
      <c r="K2163" t="s">
        <v>32</v>
      </c>
      <c r="L2163" t="s">
        <v>33</v>
      </c>
      <c r="M2163" t="s">
        <v>32</v>
      </c>
      <c r="N2163" t="s">
        <v>32</v>
      </c>
      <c r="O2163" t="s">
        <v>32</v>
      </c>
      <c r="P2163">
        <v>6.8</v>
      </c>
      <c r="Q2163" t="s">
        <v>8882</v>
      </c>
      <c r="R2163" t="s">
        <v>34</v>
      </c>
      <c r="S2163" t="s">
        <v>32</v>
      </c>
      <c r="T2163" t="s">
        <v>33</v>
      </c>
      <c r="U2163">
        <v>4</v>
      </c>
      <c r="V2163" t="s">
        <v>45</v>
      </c>
      <c r="W2163">
        <v>0.7</v>
      </c>
      <c r="X2163" t="s">
        <v>8884</v>
      </c>
      <c r="Y2163">
        <v>53694</v>
      </c>
      <c r="Z2163">
        <v>31.5</v>
      </c>
      <c r="AA2163" t="s">
        <v>8876</v>
      </c>
      <c r="AB2163">
        <v>767</v>
      </c>
      <c r="AC2163" t="s">
        <v>8867</v>
      </c>
      <c r="AD2163">
        <v>4</v>
      </c>
      <c r="AE2163">
        <v>5</v>
      </c>
      <c r="AF2163" t="s">
        <v>8873</v>
      </c>
      <c r="AG2163" t="s">
        <v>5199</v>
      </c>
      <c r="AH2163" t="s">
        <v>4364</v>
      </c>
      <c r="AI2163" t="s">
        <v>38</v>
      </c>
      <c r="AJ2163" t="s">
        <v>33</v>
      </c>
      <c r="AK2163">
        <v>0</v>
      </c>
      <c r="AL21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164" spans="1:38" x14ac:dyDescent="0.3">
      <c r="A2164" t="s">
        <v>5038</v>
      </c>
      <c r="B2164">
        <v>22</v>
      </c>
      <c r="C2164" t="s">
        <v>49</v>
      </c>
      <c r="D2164" t="s">
        <v>31</v>
      </c>
      <c r="E2164">
        <v>254</v>
      </c>
      <c r="F2164" t="s">
        <v>8865</v>
      </c>
      <c r="G2164">
        <v>172</v>
      </c>
      <c r="H2164">
        <v>105</v>
      </c>
      <c r="I2164">
        <v>90</v>
      </c>
      <c r="J2164" t="s">
        <v>8894</v>
      </c>
      <c r="K2164" t="s">
        <v>32</v>
      </c>
      <c r="L2164" t="s">
        <v>32</v>
      </c>
      <c r="M2164" t="s">
        <v>32</v>
      </c>
      <c r="N2164" t="s">
        <v>33</v>
      </c>
      <c r="O2164" t="s">
        <v>32</v>
      </c>
      <c r="P2164">
        <v>12</v>
      </c>
      <c r="Q2164" t="s">
        <v>8882</v>
      </c>
      <c r="R2164" t="s">
        <v>152</v>
      </c>
      <c r="S2164" t="s">
        <v>32</v>
      </c>
      <c r="T2164" t="s">
        <v>33</v>
      </c>
      <c r="U2164">
        <v>8</v>
      </c>
      <c r="V2164" t="s">
        <v>47</v>
      </c>
      <c r="W2164">
        <v>3.3</v>
      </c>
      <c r="X2164" t="s">
        <v>8884</v>
      </c>
      <c r="Y2164">
        <v>166643</v>
      </c>
      <c r="Z2164">
        <v>34.4</v>
      </c>
      <c r="AA2164" t="s">
        <v>8876</v>
      </c>
      <c r="AB2164">
        <v>231</v>
      </c>
      <c r="AC2164" t="s">
        <v>8870</v>
      </c>
      <c r="AD2164">
        <v>2</v>
      </c>
      <c r="AE2164">
        <v>6</v>
      </c>
      <c r="AF2164" t="s">
        <v>8872</v>
      </c>
      <c r="AG2164" t="s">
        <v>4784</v>
      </c>
      <c r="AH2164" t="s">
        <v>4364</v>
      </c>
      <c r="AI2164" t="s">
        <v>2343</v>
      </c>
      <c r="AJ2164" t="s">
        <v>33</v>
      </c>
      <c r="AK2164">
        <v>0</v>
      </c>
      <c r="AL21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165" spans="1:38" x14ac:dyDescent="0.3">
      <c r="A2165" t="s">
        <v>5255</v>
      </c>
      <c r="B2165">
        <v>23</v>
      </c>
      <c r="C2165" t="s">
        <v>49</v>
      </c>
      <c r="D2165" t="s">
        <v>31</v>
      </c>
      <c r="E2165">
        <v>338</v>
      </c>
      <c r="F2165" t="s">
        <v>8865</v>
      </c>
      <c r="G2165">
        <v>142</v>
      </c>
      <c r="H2165">
        <v>91</v>
      </c>
      <c r="I2165">
        <v>85</v>
      </c>
      <c r="J2165" t="s">
        <v>8894</v>
      </c>
      <c r="K2165" t="s">
        <v>32</v>
      </c>
      <c r="L2165" t="s">
        <v>33</v>
      </c>
      <c r="M2165" t="s">
        <v>32</v>
      </c>
      <c r="N2165" t="s">
        <v>32</v>
      </c>
      <c r="O2165" t="s">
        <v>32</v>
      </c>
      <c r="P2165">
        <v>16.5</v>
      </c>
      <c r="Q2165" t="s">
        <v>8882</v>
      </c>
      <c r="R2165" t="s">
        <v>34</v>
      </c>
      <c r="S2165" t="s">
        <v>32</v>
      </c>
      <c r="T2165" t="s">
        <v>32</v>
      </c>
      <c r="U2165">
        <v>6</v>
      </c>
      <c r="V2165" t="s">
        <v>45</v>
      </c>
      <c r="W2165">
        <v>9.1999999999999993</v>
      </c>
      <c r="X2165" t="s">
        <v>8882</v>
      </c>
      <c r="Y2165">
        <v>286040</v>
      </c>
      <c r="Z2165">
        <v>32.200000000000003</v>
      </c>
      <c r="AA2165" t="s">
        <v>8876</v>
      </c>
      <c r="AB2165">
        <v>183</v>
      </c>
      <c r="AC2165" t="s">
        <v>8871</v>
      </c>
      <c r="AD2165">
        <v>7</v>
      </c>
      <c r="AE2165">
        <v>7</v>
      </c>
      <c r="AF2165" t="s">
        <v>8872</v>
      </c>
      <c r="AG2165" t="s">
        <v>5199</v>
      </c>
      <c r="AH2165" t="s">
        <v>4364</v>
      </c>
      <c r="AI2165" t="s">
        <v>38</v>
      </c>
      <c r="AJ2165" t="s">
        <v>33</v>
      </c>
      <c r="AK2165">
        <v>0</v>
      </c>
      <c r="AL21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66" spans="1:38" x14ac:dyDescent="0.3">
      <c r="A2166" t="s">
        <v>5256</v>
      </c>
      <c r="B2166">
        <v>81</v>
      </c>
      <c r="C2166" t="s">
        <v>42</v>
      </c>
      <c r="D2166" t="s">
        <v>31</v>
      </c>
      <c r="E2166">
        <v>351</v>
      </c>
      <c r="F2166" t="s">
        <v>8865</v>
      </c>
      <c r="G2166">
        <v>171</v>
      </c>
      <c r="H2166">
        <v>85</v>
      </c>
      <c r="I2166">
        <v>94</v>
      </c>
      <c r="J2166" t="s">
        <v>8895</v>
      </c>
      <c r="K2166" t="s">
        <v>32</v>
      </c>
      <c r="L2166" t="s">
        <v>32</v>
      </c>
      <c r="M2166" t="s">
        <v>32</v>
      </c>
      <c r="N2166" t="s">
        <v>33</v>
      </c>
      <c r="O2166" t="s">
        <v>32</v>
      </c>
      <c r="P2166">
        <v>10.4</v>
      </c>
      <c r="Q2166" t="s">
        <v>8882</v>
      </c>
      <c r="R2166" t="s">
        <v>34</v>
      </c>
      <c r="S2166" t="s">
        <v>32</v>
      </c>
      <c r="T2166" t="s">
        <v>32</v>
      </c>
      <c r="U2166">
        <v>10</v>
      </c>
      <c r="V2166" t="s">
        <v>43</v>
      </c>
      <c r="W2166">
        <v>11.4</v>
      </c>
      <c r="X2166" t="s">
        <v>8882</v>
      </c>
      <c r="Y2166">
        <v>189560</v>
      </c>
      <c r="Z2166">
        <v>33.299999999999997</v>
      </c>
      <c r="AA2166" t="s">
        <v>8876</v>
      </c>
      <c r="AB2166">
        <v>111</v>
      </c>
      <c r="AC2166" t="s">
        <v>8869</v>
      </c>
      <c r="AD2166">
        <v>0</v>
      </c>
      <c r="AE2166">
        <v>5</v>
      </c>
      <c r="AF2166" t="s">
        <v>8873</v>
      </c>
      <c r="AG2166" t="s">
        <v>5199</v>
      </c>
      <c r="AH2166" t="s">
        <v>4364</v>
      </c>
      <c r="AI2166" t="s">
        <v>38</v>
      </c>
      <c r="AJ2166" t="s">
        <v>33</v>
      </c>
      <c r="AK2166">
        <v>0</v>
      </c>
      <c r="AL21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167" spans="1:38" x14ac:dyDescent="0.3">
      <c r="A2167" t="s">
        <v>5149</v>
      </c>
      <c r="B2167">
        <v>89</v>
      </c>
      <c r="C2167" t="s">
        <v>30</v>
      </c>
      <c r="D2167" t="s">
        <v>31</v>
      </c>
      <c r="E2167">
        <v>247</v>
      </c>
      <c r="F2167" t="s">
        <v>8865</v>
      </c>
      <c r="G2167">
        <v>98</v>
      </c>
      <c r="H2167">
        <v>103</v>
      </c>
      <c r="I2167">
        <v>48</v>
      </c>
      <c r="J2167" t="s">
        <v>8897</v>
      </c>
      <c r="K2167" t="s">
        <v>32</v>
      </c>
      <c r="L2167" t="s">
        <v>32</v>
      </c>
      <c r="M2167" t="s">
        <v>32</v>
      </c>
      <c r="N2167" t="s">
        <v>32</v>
      </c>
      <c r="O2167" t="s">
        <v>33</v>
      </c>
      <c r="P2167">
        <v>17.600000000000001</v>
      </c>
      <c r="Q2167" t="s">
        <v>8882</v>
      </c>
      <c r="R2167" t="s">
        <v>34</v>
      </c>
      <c r="S2167" t="s">
        <v>33</v>
      </c>
      <c r="T2167" t="s">
        <v>33</v>
      </c>
      <c r="U2167">
        <v>6</v>
      </c>
      <c r="V2167" t="s">
        <v>45</v>
      </c>
      <c r="W2167">
        <v>6.6</v>
      </c>
      <c r="X2167" t="s">
        <v>8883</v>
      </c>
      <c r="Y2167">
        <v>192776</v>
      </c>
      <c r="Z2167">
        <v>33.799999999999997</v>
      </c>
      <c r="AA2167" t="s">
        <v>8876</v>
      </c>
      <c r="AB2167">
        <v>423</v>
      </c>
      <c r="AC2167" t="s">
        <v>8870</v>
      </c>
      <c r="AD2167">
        <v>4</v>
      </c>
      <c r="AE2167">
        <v>8</v>
      </c>
      <c r="AF2167" t="s">
        <v>8868</v>
      </c>
      <c r="AG2167" t="s">
        <v>4784</v>
      </c>
      <c r="AH2167" t="s">
        <v>4364</v>
      </c>
      <c r="AI2167" t="s">
        <v>2343</v>
      </c>
      <c r="AJ2167" t="s">
        <v>33</v>
      </c>
      <c r="AK2167">
        <v>0</v>
      </c>
      <c r="AL21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68" spans="1:38" x14ac:dyDescent="0.3">
      <c r="A2168" t="s">
        <v>4732</v>
      </c>
      <c r="B2168">
        <v>78</v>
      </c>
      <c r="C2168" t="s">
        <v>42</v>
      </c>
      <c r="D2168" t="s">
        <v>347</v>
      </c>
      <c r="E2168">
        <v>364</v>
      </c>
      <c r="F2168" t="s">
        <v>8865</v>
      </c>
      <c r="G2168">
        <v>148</v>
      </c>
      <c r="H2168">
        <v>63</v>
      </c>
      <c r="I2168">
        <v>83</v>
      </c>
      <c r="J2168" t="s">
        <v>8894</v>
      </c>
      <c r="K2168" t="s">
        <v>32</v>
      </c>
      <c r="L2168" t="s">
        <v>32</v>
      </c>
      <c r="M2168" t="s">
        <v>32</v>
      </c>
      <c r="N2168" t="s">
        <v>33</v>
      </c>
      <c r="O2168" t="s">
        <v>33</v>
      </c>
      <c r="P2168">
        <v>17.600000000000001</v>
      </c>
      <c r="Q2168" t="s">
        <v>8882</v>
      </c>
      <c r="R2168" t="s">
        <v>152</v>
      </c>
      <c r="S2168" t="s">
        <v>33</v>
      </c>
      <c r="T2168" t="s">
        <v>32</v>
      </c>
      <c r="U2168">
        <v>9</v>
      </c>
      <c r="V2168" t="s">
        <v>43</v>
      </c>
      <c r="W2168">
        <v>9.6</v>
      </c>
      <c r="X2168" t="s">
        <v>8882</v>
      </c>
      <c r="Y2168">
        <v>171968</v>
      </c>
      <c r="Z2168">
        <v>33.700000000000003</v>
      </c>
      <c r="AA2168" t="s">
        <v>8876</v>
      </c>
      <c r="AB2168">
        <v>532</v>
      </c>
      <c r="AC2168" t="s">
        <v>8867</v>
      </c>
      <c r="AD2168">
        <v>1</v>
      </c>
      <c r="AE2168">
        <v>7</v>
      </c>
      <c r="AF2168" t="s">
        <v>8872</v>
      </c>
      <c r="AG2168" t="s">
        <v>4363</v>
      </c>
      <c r="AH2168" t="s">
        <v>4364</v>
      </c>
      <c r="AI2168" t="s">
        <v>2343</v>
      </c>
      <c r="AJ2168" t="s">
        <v>33</v>
      </c>
      <c r="AK2168">
        <v>0</v>
      </c>
      <c r="AL21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69" spans="1:38" x14ac:dyDescent="0.3">
      <c r="A2169" t="s">
        <v>4550</v>
      </c>
      <c r="B2169">
        <v>46</v>
      </c>
      <c r="C2169" t="s">
        <v>40</v>
      </c>
      <c r="D2169" t="s">
        <v>31</v>
      </c>
      <c r="E2169">
        <v>376</v>
      </c>
      <c r="F2169" t="s">
        <v>8865</v>
      </c>
      <c r="G2169">
        <v>97</v>
      </c>
      <c r="H2169">
        <v>92</v>
      </c>
      <c r="I2169">
        <v>110</v>
      </c>
      <c r="J2169" t="s">
        <v>8891</v>
      </c>
      <c r="K2169" t="s">
        <v>32</v>
      </c>
      <c r="L2169" t="s">
        <v>32</v>
      </c>
      <c r="M2169" t="s">
        <v>32</v>
      </c>
      <c r="N2169" t="s">
        <v>33</v>
      </c>
      <c r="O2169" t="s">
        <v>33</v>
      </c>
      <c r="P2169">
        <v>4.5</v>
      </c>
      <c r="Q2169" t="s">
        <v>8882</v>
      </c>
      <c r="R2169" t="s">
        <v>34</v>
      </c>
      <c r="S2169" t="s">
        <v>32</v>
      </c>
      <c r="T2169" t="s">
        <v>32</v>
      </c>
      <c r="U2169">
        <v>8</v>
      </c>
      <c r="V2169" t="s">
        <v>47</v>
      </c>
      <c r="W2169">
        <v>8</v>
      </c>
      <c r="X2169" t="s">
        <v>8882</v>
      </c>
      <c r="Y2169">
        <v>145870</v>
      </c>
      <c r="Z2169">
        <v>31.2</v>
      </c>
      <c r="AA2169" t="s">
        <v>8876</v>
      </c>
      <c r="AB2169">
        <v>164</v>
      </c>
      <c r="AC2169" t="s">
        <v>8871</v>
      </c>
      <c r="AD2169">
        <v>5</v>
      </c>
      <c r="AE2169">
        <v>6</v>
      </c>
      <c r="AF2169" t="s">
        <v>8872</v>
      </c>
      <c r="AG2169" t="s">
        <v>4363</v>
      </c>
      <c r="AH2169" t="s">
        <v>4364</v>
      </c>
      <c r="AI2169" t="s">
        <v>2343</v>
      </c>
      <c r="AJ2169" t="s">
        <v>33</v>
      </c>
      <c r="AK2169">
        <v>0</v>
      </c>
      <c r="AL21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70" spans="1:38" x14ac:dyDescent="0.3">
      <c r="A2170" t="s">
        <v>5547</v>
      </c>
      <c r="B2170">
        <v>19</v>
      </c>
      <c r="C2170" t="s">
        <v>49</v>
      </c>
      <c r="D2170" t="s">
        <v>31</v>
      </c>
      <c r="E2170">
        <v>244</v>
      </c>
      <c r="F2170" t="s">
        <v>8865</v>
      </c>
      <c r="G2170">
        <v>146</v>
      </c>
      <c r="H2170">
        <v>69</v>
      </c>
      <c r="I2170">
        <v>65</v>
      </c>
      <c r="J2170" t="s">
        <v>8893</v>
      </c>
      <c r="K2170" t="s">
        <v>33</v>
      </c>
      <c r="L2170" t="s">
        <v>33</v>
      </c>
      <c r="M2170" t="s">
        <v>32</v>
      </c>
      <c r="N2170" t="s">
        <v>33</v>
      </c>
      <c r="O2170" t="s">
        <v>32</v>
      </c>
      <c r="P2170">
        <v>4.7</v>
      </c>
      <c r="Q2170" t="s">
        <v>8882</v>
      </c>
      <c r="R2170" t="s">
        <v>152</v>
      </c>
      <c r="S2170" t="s">
        <v>33</v>
      </c>
      <c r="T2170" t="s">
        <v>32</v>
      </c>
      <c r="U2170">
        <v>10</v>
      </c>
      <c r="V2170" t="s">
        <v>43</v>
      </c>
      <c r="W2170">
        <v>3.3</v>
      </c>
      <c r="X2170" t="s">
        <v>8884</v>
      </c>
      <c r="Y2170">
        <v>75562</v>
      </c>
      <c r="Z2170">
        <v>34.799999999999997</v>
      </c>
      <c r="AA2170" t="s">
        <v>8876</v>
      </c>
      <c r="AB2170">
        <v>722</v>
      </c>
      <c r="AC2170" t="s">
        <v>8867</v>
      </c>
      <c r="AD2170">
        <v>7</v>
      </c>
      <c r="AE2170">
        <v>5</v>
      </c>
      <c r="AF2170" t="s">
        <v>8873</v>
      </c>
      <c r="AG2170" t="s">
        <v>5199</v>
      </c>
      <c r="AH2170" t="s">
        <v>4364</v>
      </c>
      <c r="AI2170" t="s">
        <v>38</v>
      </c>
      <c r="AJ2170" t="s">
        <v>33</v>
      </c>
      <c r="AK2170">
        <v>0</v>
      </c>
      <c r="AL21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71" spans="1:38" x14ac:dyDescent="0.3">
      <c r="A2171" t="s">
        <v>4831</v>
      </c>
      <c r="B2171">
        <v>47</v>
      </c>
      <c r="C2171" t="s">
        <v>40</v>
      </c>
      <c r="D2171" t="s">
        <v>347</v>
      </c>
      <c r="E2171">
        <v>274</v>
      </c>
      <c r="F2171" t="s">
        <v>8865</v>
      </c>
      <c r="G2171">
        <v>109</v>
      </c>
      <c r="H2171">
        <v>84</v>
      </c>
      <c r="I2171">
        <v>41</v>
      </c>
      <c r="J2171" t="s">
        <v>8897</v>
      </c>
      <c r="K2171" t="s">
        <v>32</v>
      </c>
      <c r="L2171" t="s">
        <v>32</v>
      </c>
      <c r="M2171" t="s">
        <v>32</v>
      </c>
      <c r="N2171" t="s">
        <v>32</v>
      </c>
      <c r="O2171" t="s">
        <v>33</v>
      </c>
      <c r="P2171">
        <v>6.7</v>
      </c>
      <c r="Q2171" t="s">
        <v>8882</v>
      </c>
      <c r="R2171" t="s">
        <v>34</v>
      </c>
      <c r="S2171" t="s">
        <v>32</v>
      </c>
      <c r="T2171" t="s">
        <v>32</v>
      </c>
      <c r="U2171">
        <v>4</v>
      </c>
      <c r="V2171" t="s">
        <v>45</v>
      </c>
      <c r="W2171">
        <v>2.5</v>
      </c>
      <c r="X2171" t="s">
        <v>8884</v>
      </c>
      <c r="Y2171">
        <v>59434</v>
      </c>
      <c r="Z2171">
        <v>32.299999999999997</v>
      </c>
      <c r="AA2171" t="s">
        <v>8876</v>
      </c>
      <c r="AB2171">
        <v>61</v>
      </c>
      <c r="AC2171" t="s">
        <v>8869</v>
      </c>
      <c r="AD2171">
        <v>5</v>
      </c>
      <c r="AE2171">
        <v>6</v>
      </c>
      <c r="AF2171" t="s">
        <v>8872</v>
      </c>
      <c r="AG2171" t="s">
        <v>4784</v>
      </c>
      <c r="AH2171" t="s">
        <v>4364</v>
      </c>
      <c r="AI2171" t="s">
        <v>2343</v>
      </c>
      <c r="AJ2171" t="s">
        <v>33</v>
      </c>
      <c r="AK2171">
        <v>0</v>
      </c>
      <c r="AL21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172" spans="1:38" x14ac:dyDescent="0.3">
      <c r="A2172" t="s">
        <v>4648</v>
      </c>
      <c r="B2172">
        <v>81</v>
      </c>
      <c r="C2172" t="s">
        <v>42</v>
      </c>
      <c r="D2172" t="s">
        <v>31</v>
      </c>
      <c r="E2172">
        <v>245</v>
      </c>
      <c r="F2172" t="s">
        <v>8865</v>
      </c>
      <c r="G2172">
        <v>94</v>
      </c>
      <c r="H2172">
        <v>65</v>
      </c>
      <c r="I2172">
        <v>85</v>
      </c>
      <c r="J2172" t="s">
        <v>8894</v>
      </c>
      <c r="K2172" t="s">
        <v>33</v>
      </c>
      <c r="L2172" t="s">
        <v>33</v>
      </c>
      <c r="M2172" t="s">
        <v>32</v>
      </c>
      <c r="N2172" t="s">
        <v>33</v>
      </c>
      <c r="O2172" t="s">
        <v>32</v>
      </c>
      <c r="P2172">
        <v>17.8</v>
      </c>
      <c r="Q2172" t="s">
        <v>8882</v>
      </c>
      <c r="R2172" t="s">
        <v>251</v>
      </c>
      <c r="S2172" t="s">
        <v>33</v>
      </c>
      <c r="T2172" t="s">
        <v>32</v>
      </c>
      <c r="U2172">
        <v>10</v>
      </c>
      <c r="V2172" t="s">
        <v>43</v>
      </c>
      <c r="W2172">
        <v>7.3</v>
      </c>
      <c r="X2172" t="s">
        <v>8883</v>
      </c>
      <c r="Y2172">
        <v>83408</v>
      </c>
      <c r="Z2172">
        <v>34.1</v>
      </c>
      <c r="AA2172" t="s">
        <v>8876</v>
      </c>
      <c r="AB2172">
        <v>424</v>
      </c>
      <c r="AC2172" t="s">
        <v>8870</v>
      </c>
      <c r="AD2172">
        <v>4</v>
      </c>
      <c r="AE2172">
        <v>8</v>
      </c>
      <c r="AF2172" t="s">
        <v>8868</v>
      </c>
      <c r="AG2172" t="s">
        <v>4363</v>
      </c>
      <c r="AH2172" t="s">
        <v>4364</v>
      </c>
      <c r="AI2172" t="s">
        <v>2343</v>
      </c>
      <c r="AJ2172" t="s">
        <v>33</v>
      </c>
      <c r="AK2172">
        <v>0</v>
      </c>
      <c r="AL21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73" spans="1:38" x14ac:dyDescent="0.3">
      <c r="A2173" t="s">
        <v>5158</v>
      </c>
      <c r="B2173">
        <v>60</v>
      </c>
      <c r="C2173" t="s">
        <v>56</v>
      </c>
      <c r="D2173" t="s">
        <v>31</v>
      </c>
      <c r="E2173">
        <v>321</v>
      </c>
      <c r="F2173" t="s">
        <v>8865</v>
      </c>
      <c r="G2173">
        <v>96</v>
      </c>
      <c r="H2173">
        <v>75</v>
      </c>
      <c r="I2173">
        <v>51</v>
      </c>
      <c r="J2173" t="s">
        <v>8892</v>
      </c>
      <c r="K2173" t="s">
        <v>32</v>
      </c>
      <c r="L2173" t="s">
        <v>32</v>
      </c>
      <c r="M2173" t="s">
        <v>32</v>
      </c>
      <c r="N2173" t="s">
        <v>32</v>
      </c>
      <c r="O2173" t="s">
        <v>32</v>
      </c>
      <c r="P2173">
        <v>7.7</v>
      </c>
      <c r="Q2173" t="s">
        <v>8882</v>
      </c>
      <c r="R2173" t="s">
        <v>34</v>
      </c>
      <c r="S2173" t="s">
        <v>32</v>
      </c>
      <c r="T2173" t="s">
        <v>33</v>
      </c>
      <c r="U2173">
        <v>4</v>
      </c>
      <c r="V2173" t="s">
        <v>45</v>
      </c>
      <c r="W2173">
        <v>2.5</v>
      </c>
      <c r="X2173" t="s">
        <v>8884</v>
      </c>
      <c r="Y2173">
        <v>184993</v>
      </c>
      <c r="Z2173">
        <v>32.799999999999997</v>
      </c>
      <c r="AA2173" t="s">
        <v>8876</v>
      </c>
      <c r="AB2173">
        <v>469</v>
      </c>
      <c r="AC2173" t="s">
        <v>8870</v>
      </c>
      <c r="AD2173">
        <v>7</v>
      </c>
      <c r="AE2173">
        <v>8</v>
      </c>
      <c r="AF2173" t="s">
        <v>8868</v>
      </c>
      <c r="AG2173" t="s">
        <v>4784</v>
      </c>
      <c r="AH2173" t="s">
        <v>4364</v>
      </c>
      <c r="AI2173" t="s">
        <v>2343</v>
      </c>
      <c r="AJ2173" t="s">
        <v>33</v>
      </c>
      <c r="AK2173">
        <v>0</v>
      </c>
      <c r="AL21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174" spans="1:38" x14ac:dyDescent="0.3">
      <c r="A2174" t="s">
        <v>4923</v>
      </c>
      <c r="B2174">
        <v>35</v>
      </c>
      <c r="C2174" t="s">
        <v>51</v>
      </c>
      <c r="D2174" t="s">
        <v>31</v>
      </c>
      <c r="E2174">
        <v>312</v>
      </c>
      <c r="F2174" t="s">
        <v>8865</v>
      </c>
      <c r="G2174">
        <v>90</v>
      </c>
      <c r="H2174">
        <v>82</v>
      </c>
      <c r="I2174">
        <v>56</v>
      </c>
      <c r="J2174" t="s">
        <v>8892</v>
      </c>
      <c r="K2174" t="s">
        <v>33</v>
      </c>
      <c r="L2174" t="s">
        <v>33</v>
      </c>
      <c r="M2174" t="s">
        <v>32</v>
      </c>
      <c r="N2174" t="s">
        <v>32</v>
      </c>
      <c r="O2174" t="s">
        <v>33</v>
      </c>
      <c r="P2174">
        <v>15.1</v>
      </c>
      <c r="Q2174" t="s">
        <v>8882</v>
      </c>
      <c r="R2174" t="s">
        <v>251</v>
      </c>
      <c r="S2174" t="s">
        <v>33</v>
      </c>
      <c r="T2174" t="s">
        <v>33</v>
      </c>
      <c r="U2174">
        <v>9</v>
      </c>
      <c r="V2174" t="s">
        <v>43</v>
      </c>
      <c r="W2174">
        <v>2.8</v>
      </c>
      <c r="X2174" t="s">
        <v>8884</v>
      </c>
      <c r="Y2174">
        <v>41993</v>
      </c>
      <c r="Z2174">
        <v>30.1</v>
      </c>
      <c r="AA2174" t="s">
        <v>8876</v>
      </c>
      <c r="AB2174">
        <v>504</v>
      </c>
      <c r="AC2174" t="s">
        <v>8867</v>
      </c>
      <c r="AD2174">
        <v>5</v>
      </c>
      <c r="AE2174">
        <v>5</v>
      </c>
      <c r="AF2174" t="s">
        <v>8873</v>
      </c>
      <c r="AG2174" t="s">
        <v>4784</v>
      </c>
      <c r="AH2174" t="s">
        <v>4364</v>
      </c>
      <c r="AI2174" t="s">
        <v>2343</v>
      </c>
      <c r="AJ2174" t="s">
        <v>33</v>
      </c>
      <c r="AK2174">
        <v>0</v>
      </c>
      <c r="AL21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75" spans="1:38" x14ac:dyDescent="0.3">
      <c r="A2175" t="s">
        <v>5051</v>
      </c>
      <c r="B2175">
        <v>57</v>
      </c>
      <c r="C2175" t="s">
        <v>56</v>
      </c>
      <c r="D2175" t="s">
        <v>31</v>
      </c>
      <c r="E2175">
        <v>319</v>
      </c>
      <c r="F2175" t="s">
        <v>8865</v>
      </c>
      <c r="G2175">
        <v>126</v>
      </c>
      <c r="H2175">
        <v>80</v>
      </c>
      <c r="I2175">
        <v>53</v>
      </c>
      <c r="J2175" t="s">
        <v>8892</v>
      </c>
      <c r="K2175" t="s">
        <v>32</v>
      </c>
      <c r="L2175" t="s">
        <v>33</v>
      </c>
      <c r="M2175" t="s">
        <v>32</v>
      </c>
      <c r="N2175" t="s">
        <v>33</v>
      </c>
      <c r="O2175" t="s">
        <v>33</v>
      </c>
      <c r="P2175">
        <v>10.8</v>
      </c>
      <c r="Q2175" t="s">
        <v>8882</v>
      </c>
      <c r="R2175" t="s">
        <v>152</v>
      </c>
      <c r="S2175" t="s">
        <v>32</v>
      </c>
      <c r="T2175" t="s">
        <v>33</v>
      </c>
      <c r="U2175">
        <v>1</v>
      </c>
      <c r="V2175" t="s">
        <v>35</v>
      </c>
      <c r="W2175">
        <v>10.5</v>
      </c>
      <c r="X2175" t="s">
        <v>8882</v>
      </c>
      <c r="Y2175">
        <v>298257</v>
      </c>
      <c r="Z2175">
        <v>34.6</v>
      </c>
      <c r="AA2175" t="s">
        <v>8876</v>
      </c>
      <c r="AB2175">
        <v>200</v>
      </c>
      <c r="AC2175" t="s">
        <v>8870</v>
      </c>
      <c r="AD2175">
        <v>1</v>
      </c>
      <c r="AE2175">
        <v>6</v>
      </c>
      <c r="AF2175" t="s">
        <v>8872</v>
      </c>
      <c r="AG2175" t="s">
        <v>4784</v>
      </c>
      <c r="AH2175" t="s">
        <v>4364</v>
      </c>
      <c r="AI2175" t="s">
        <v>2343</v>
      </c>
      <c r="AJ2175" t="s">
        <v>33</v>
      </c>
      <c r="AK2175">
        <v>0</v>
      </c>
      <c r="AL21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176" spans="1:38" x14ac:dyDescent="0.3">
      <c r="A2176" t="s">
        <v>4461</v>
      </c>
      <c r="B2176">
        <v>78</v>
      </c>
      <c r="C2176" t="s">
        <v>42</v>
      </c>
      <c r="D2176" t="s">
        <v>31</v>
      </c>
      <c r="E2176">
        <v>303</v>
      </c>
      <c r="F2176" t="s">
        <v>8865</v>
      </c>
      <c r="G2176">
        <v>169</v>
      </c>
      <c r="H2176">
        <v>105</v>
      </c>
      <c r="I2176">
        <v>51</v>
      </c>
      <c r="J2176" t="s">
        <v>8892</v>
      </c>
      <c r="K2176" t="s">
        <v>33</v>
      </c>
      <c r="L2176" t="s">
        <v>33</v>
      </c>
      <c r="M2176" t="s">
        <v>32</v>
      </c>
      <c r="N2176" t="s">
        <v>32</v>
      </c>
      <c r="O2176" t="s">
        <v>33</v>
      </c>
      <c r="P2176">
        <v>5.6</v>
      </c>
      <c r="Q2176" t="s">
        <v>8882</v>
      </c>
      <c r="R2176" t="s">
        <v>152</v>
      </c>
      <c r="S2176" t="s">
        <v>33</v>
      </c>
      <c r="T2176" t="s">
        <v>32</v>
      </c>
      <c r="U2176">
        <v>9</v>
      </c>
      <c r="V2176" t="s">
        <v>43</v>
      </c>
      <c r="W2176">
        <v>11.2</v>
      </c>
      <c r="X2176" t="s">
        <v>8882</v>
      </c>
      <c r="Y2176">
        <v>168413</v>
      </c>
      <c r="Z2176">
        <v>30.7</v>
      </c>
      <c r="AA2176" t="s">
        <v>8876</v>
      </c>
      <c r="AB2176">
        <v>776</v>
      </c>
      <c r="AC2176" t="s">
        <v>8867</v>
      </c>
      <c r="AD2176">
        <v>6</v>
      </c>
      <c r="AE2176">
        <v>7</v>
      </c>
      <c r="AF2176" t="s">
        <v>8872</v>
      </c>
      <c r="AG2176" t="s">
        <v>4363</v>
      </c>
      <c r="AH2176" t="s">
        <v>4364</v>
      </c>
      <c r="AI2176" t="s">
        <v>2343</v>
      </c>
      <c r="AJ2176" t="s">
        <v>33</v>
      </c>
      <c r="AK2176">
        <v>0</v>
      </c>
      <c r="AL21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77" spans="1:38" x14ac:dyDescent="0.3">
      <c r="A2177" t="s">
        <v>5318</v>
      </c>
      <c r="B2177">
        <v>46</v>
      </c>
      <c r="C2177" t="s">
        <v>40</v>
      </c>
      <c r="D2177" t="s">
        <v>347</v>
      </c>
      <c r="E2177">
        <v>349</v>
      </c>
      <c r="F2177" t="s">
        <v>8865</v>
      </c>
      <c r="G2177">
        <v>111</v>
      </c>
      <c r="H2177">
        <v>93</v>
      </c>
      <c r="I2177">
        <v>74</v>
      </c>
      <c r="J2177" t="s">
        <v>8896</v>
      </c>
      <c r="K2177" t="s">
        <v>33</v>
      </c>
      <c r="L2177" t="s">
        <v>32</v>
      </c>
      <c r="M2177" t="s">
        <v>32</v>
      </c>
      <c r="N2177" t="s">
        <v>33</v>
      </c>
      <c r="O2177" t="s">
        <v>32</v>
      </c>
      <c r="P2177">
        <v>6.1</v>
      </c>
      <c r="Q2177" t="s">
        <v>8882</v>
      </c>
      <c r="R2177" t="s">
        <v>34</v>
      </c>
      <c r="S2177" t="s">
        <v>33</v>
      </c>
      <c r="T2177" t="s">
        <v>33</v>
      </c>
      <c r="U2177">
        <v>7</v>
      </c>
      <c r="V2177" t="s">
        <v>47</v>
      </c>
      <c r="W2177">
        <v>3.2</v>
      </c>
      <c r="X2177" t="s">
        <v>8884</v>
      </c>
      <c r="Y2177">
        <v>93937</v>
      </c>
      <c r="Z2177">
        <v>32.5</v>
      </c>
      <c r="AA2177" t="s">
        <v>8876</v>
      </c>
      <c r="AB2177">
        <v>439</v>
      </c>
      <c r="AC2177" t="s">
        <v>8870</v>
      </c>
      <c r="AD2177">
        <v>4</v>
      </c>
      <c r="AE2177">
        <v>6</v>
      </c>
      <c r="AF2177" t="s">
        <v>8872</v>
      </c>
      <c r="AG2177" t="s">
        <v>5199</v>
      </c>
      <c r="AH2177" t="s">
        <v>4364</v>
      </c>
      <c r="AI2177" t="s">
        <v>38</v>
      </c>
      <c r="AJ2177" t="s">
        <v>33</v>
      </c>
      <c r="AK2177">
        <v>0</v>
      </c>
      <c r="AL21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78" spans="1:38" x14ac:dyDescent="0.3">
      <c r="A2178" t="s">
        <v>4651</v>
      </c>
      <c r="B2178">
        <v>57</v>
      </c>
      <c r="C2178" t="s">
        <v>56</v>
      </c>
      <c r="D2178" t="s">
        <v>31</v>
      </c>
      <c r="E2178">
        <v>339</v>
      </c>
      <c r="F2178" t="s">
        <v>8865</v>
      </c>
      <c r="G2178">
        <v>109</v>
      </c>
      <c r="H2178">
        <v>69</v>
      </c>
      <c r="I2178">
        <v>46</v>
      </c>
      <c r="J2178" t="s">
        <v>8897</v>
      </c>
      <c r="K2178" t="s">
        <v>32</v>
      </c>
      <c r="L2178" t="s">
        <v>33</v>
      </c>
      <c r="M2178" t="s">
        <v>32</v>
      </c>
      <c r="N2178" t="s">
        <v>32</v>
      </c>
      <c r="O2178" t="s">
        <v>32</v>
      </c>
      <c r="P2178">
        <v>10.5</v>
      </c>
      <c r="Q2178" t="s">
        <v>8882</v>
      </c>
      <c r="R2178" t="s">
        <v>251</v>
      </c>
      <c r="S2178" t="s">
        <v>32</v>
      </c>
      <c r="T2178" t="s">
        <v>32</v>
      </c>
      <c r="U2178">
        <v>5</v>
      </c>
      <c r="V2178" t="s">
        <v>45</v>
      </c>
      <c r="W2178">
        <v>8.1</v>
      </c>
      <c r="X2178" t="s">
        <v>8882</v>
      </c>
      <c r="Y2178">
        <v>108481</v>
      </c>
      <c r="Z2178">
        <v>32.700000000000003</v>
      </c>
      <c r="AA2178" t="s">
        <v>8876</v>
      </c>
      <c r="AB2178">
        <v>732</v>
      </c>
      <c r="AC2178" t="s">
        <v>8867</v>
      </c>
      <c r="AD2178">
        <v>3</v>
      </c>
      <c r="AE2178">
        <v>4</v>
      </c>
      <c r="AF2178" t="s">
        <v>8873</v>
      </c>
      <c r="AG2178" t="s">
        <v>4363</v>
      </c>
      <c r="AH2178" t="s">
        <v>4364</v>
      </c>
      <c r="AI2178" t="s">
        <v>2343</v>
      </c>
      <c r="AJ2178" t="s">
        <v>33</v>
      </c>
      <c r="AK2178">
        <v>0</v>
      </c>
      <c r="AL21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179" spans="1:38" x14ac:dyDescent="0.3">
      <c r="A2179" t="s">
        <v>5171</v>
      </c>
      <c r="B2179">
        <v>30</v>
      </c>
      <c r="C2179" t="s">
        <v>63</v>
      </c>
      <c r="D2179" t="s">
        <v>31</v>
      </c>
      <c r="E2179">
        <v>274</v>
      </c>
      <c r="F2179" t="s">
        <v>8865</v>
      </c>
      <c r="G2179">
        <v>177</v>
      </c>
      <c r="H2179">
        <v>109</v>
      </c>
      <c r="I2179">
        <v>109</v>
      </c>
      <c r="J2179" t="s">
        <v>8891</v>
      </c>
      <c r="K2179" t="s">
        <v>32</v>
      </c>
      <c r="L2179" t="s">
        <v>33</v>
      </c>
      <c r="M2179" t="s">
        <v>32</v>
      </c>
      <c r="N2179" t="s">
        <v>33</v>
      </c>
      <c r="O2179" t="s">
        <v>33</v>
      </c>
      <c r="P2179">
        <v>18.7</v>
      </c>
      <c r="Q2179" t="s">
        <v>8882</v>
      </c>
      <c r="R2179" t="s">
        <v>34</v>
      </c>
      <c r="S2179" t="s">
        <v>33</v>
      </c>
      <c r="T2179" t="s">
        <v>33</v>
      </c>
      <c r="U2179">
        <v>2</v>
      </c>
      <c r="V2179" t="s">
        <v>35</v>
      </c>
      <c r="W2179">
        <v>0.4</v>
      </c>
      <c r="X2179" t="s">
        <v>8884</v>
      </c>
      <c r="Y2179">
        <v>121578</v>
      </c>
      <c r="Z2179">
        <v>30.8</v>
      </c>
      <c r="AA2179" t="s">
        <v>8876</v>
      </c>
      <c r="AB2179">
        <v>51</v>
      </c>
      <c r="AC2179" t="s">
        <v>8869</v>
      </c>
      <c r="AD2179">
        <v>1</v>
      </c>
      <c r="AE2179">
        <v>7</v>
      </c>
      <c r="AF2179" t="s">
        <v>8872</v>
      </c>
      <c r="AG2179" t="s">
        <v>4784</v>
      </c>
      <c r="AH2179" t="s">
        <v>4364</v>
      </c>
      <c r="AI2179" t="s">
        <v>2343</v>
      </c>
      <c r="AJ2179" t="s">
        <v>33</v>
      </c>
      <c r="AK2179">
        <v>0</v>
      </c>
      <c r="AL21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80" spans="1:38" x14ac:dyDescent="0.3">
      <c r="A2180" t="s">
        <v>5273</v>
      </c>
      <c r="B2180">
        <v>45</v>
      </c>
      <c r="C2180" t="s">
        <v>40</v>
      </c>
      <c r="D2180" t="s">
        <v>31</v>
      </c>
      <c r="E2180">
        <v>341</v>
      </c>
      <c r="F2180" t="s">
        <v>8865</v>
      </c>
      <c r="G2180">
        <v>170</v>
      </c>
      <c r="H2180">
        <v>87</v>
      </c>
      <c r="I2180">
        <v>80</v>
      </c>
      <c r="J2180" t="s">
        <v>8896</v>
      </c>
      <c r="K2180" t="s">
        <v>32</v>
      </c>
      <c r="L2180" t="s">
        <v>32</v>
      </c>
      <c r="M2180" t="s">
        <v>32</v>
      </c>
      <c r="N2180" t="s">
        <v>33</v>
      </c>
      <c r="O2180" t="s">
        <v>32</v>
      </c>
      <c r="P2180">
        <v>18.7</v>
      </c>
      <c r="Q2180" t="s">
        <v>8882</v>
      </c>
      <c r="R2180" t="s">
        <v>34</v>
      </c>
      <c r="S2180" t="s">
        <v>33</v>
      </c>
      <c r="T2180" t="s">
        <v>33</v>
      </c>
      <c r="U2180">
        <v>6</v>
      </c>
      <c r="V2180" t="s">
        <v>45</v>
      </c>
      <c r="W2180">
        <v>11.4</v>
      </c>
      <c r="X2180" t="s">
        <v>8882</v>
      </c>
      <c r="Y2180">
        <v>187136</v>
      </c>
      <c r="Z2180">
        <v>31.7</v>
      </c>
      <c r="AA2180" t="s">
        <v>8876</v>
      </c>
      <c r="AB2180">
        <v>658</v>
      </c>
      <c r="AC2180" t="s">
        <v>8867</v>
      </c>
      <c r="AD2180">
        <v>2</v>
      </c>
      <c r="AE2180">
        <v>7</v>
      </c>
      <c r="AF2180" t="s">
        <v>8872</v>
      </c>
      <c r="AG2180" t="s">
        <v>5199</v>
      </c>
      <c r="AH2180" t="s">
        <v>4364</v>
      </c>
      <c r="AI2180" t="s">
        <v>38</v>
      </c>
      <c r="AJ2180" t="s">
        <v>33</v>
      </c>
      <c r="AK2180">
        <v>0</v>
      </c>
      <c r="AL21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81" spans="1:38" x14ac:dyDescent="0.3">
      <c r="A2181" t="s">
        <v>5401</v>
      </c>
      <c r="B2181">
        <v>54</v>
      </c>
      <c r="C2181" t="s">
        <v>40</v>
      </c>
      <c r="D2181" t="s">
        <v>347</v>
      </c>
      <c r="E2181">
        <v>285</v>
      </c>
      <c r="F2181" t="s">
        <v>8865</v>
      </c>
      <c r="G2181">
        <v>142</v>
      </c>
      <c r="H2181">
        <v>61</v>
      </c>
      <c r="I2181">
        <v>62</v>
      </c>
      <c r="J2181" t="s">
        <v>8893</v>
      </c>
      <c r="K2181" t="s">
        <v>32</v>
      </c>
      <c r="L2181" t="s">
        <v>33</v>
      </c>
      <c r="M2181" t="s">
        <v>32</v>
      </c>
      <c r="N2181" t="s">
        <v>33</v>
      </c>
      <c r="O2181" t="s">
        <v>33</v>
      </c>
      <c r="P2181">
        <v>7</v>
      </c>
      <c r="Q2181" t="s">
        <v>8882</v>
      </c>
      <c r="R2181" t="s">
        <v>251</v>
      </c>
      <c r="S2181" t="s">
        <v>33</v>
      </c>
      <c r="T2181" t="s">
        <v>33</v>
      </c>
      <c r="U2181">
        <v>1</v>
      </c>
      <c r="V2181" t="s">
        <v>35</v>
      </c>
      <c r="W2181">
        <v>6.1</v>
      </c>
      <c r="X2181" t="s">
        <v>8883</v>
      </c>
      <c r="Y2181">
        <v>198066</v>
      </c>
      <c r="Z2181">
        <v>32.5</v>
      </c>
      <c r="AA2181" t="s">
        <v>8876</v>
      </c>
      <c r="AB2181">
        <v>111</v>
      </c>
      <c r="AC2181" t="s">
        <v>8869</v>
      </c>
      <c r="AD2181">
        <v>3</v>
      </c>
      <c r="AE2181">
        <v>9</v>
      </c>
      <c r="AF2181" t="s">
        <v>8868</v>
      </c>
      <c r="AG2181" t="s">
        <v>5199</v>
      </c>
      <c r="AH2181" t="s">
        <v>4364</v>
      </c>
      <c r="AI2181" t="s">
        <v>38</v>
      </c>
      <c r="AJ2181" t="s">
        <v>33</v>
      </c>
      <c r="AK2181">
        <v>0</v>
      </c>
      <c r="AL21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82" spans="1:38" x14ac:dyDescent="0.3">
      <c r="A2182" t="s">
        <v>5276</v>
      </c>
      <c r="B2182">
        <v>19</v>
      </c>
      <c r="C2182" t="s">
        <v>49</v>
      </c>
      <c r="D2182" t="s">
        <v>31</v>
      </c>
      <c r="E2182">
        <v>296</v>
      </c>
      <c r="F2182" t="s">
        <v>8865</v>
      </c>
      <c r="G2182">
        <v>175</v>
      </c>
      <c r="H2182">
        <v>103</v>
      </c>
      <c r="I2182">
        <v>86</v>
      </c>
      <c r="J2182" t="s">
        <v>8894</v>
      </c>
      <c r="K2182" t="s">
        <v>32</v>
      </c>
      <c r="L2182" t="s">
        <v>32</v>
      </c>
      <c r="M2182" t="s">
        <v>32</v>
      </c>
      <c r="N2182" t="s">
        <v>32</v>
      </c>
      <c r="O2182" t="s">
        <v>32</v>
      </c>
      <c r="P2182">
        <v>10.4</v>
      </c>
      <c r="Q2182" t="s">
        <v>8882</v>
      </c>
      <c r="R2182" t="s">
        <v>34</v>
      </c>
      <c r="S2182" t="s">
        <v>33</v>
      </c>
      <c r="T2182" t="s">
        <v>33</v>
      </c>
      <c r="U2182">
        <v>4</v>
      </c>
      <c r="V2182" t="s">
        <v>45</v>
      </c>
      <c r="W2182">
        <v>6.7</v>
      </c>
      <c r="X2182" t="s">
        <v>8883</v>
      </c>
      <c r="Y2182">
        <v>48829</v>
      </c>
      <c r="Z2182">
        <v>31.9</v>
      </c>
      <c r="AA2182" t="s">
        <v>8876</v>
      </c>
      <c r="AB2182">
        <v>485</v>
      </c>
      <c r="AC2182" t="s">
        <v>8870</v>
      </c>
      <c r="AD2182">
        <v>3</v>
      </c>
      <c r="AE2182">
        <v>7</v>
      </c>
      <c r="AF2182" t="s">
        <v>8872</v>
      </c>
      <c r="AG2182" t="s">
        <v>5199</v>
      </c>
      <c r="AH2182" t="s">
        <v>4364</v>
      </c>
      <c r="AI2182" t="s">
        <v>38</v>
      </c>
      <c r="AJ2182" t="s">
        <v>33</v>
      </c>
      <c r="AK2182">
        <v>0</v>
      </c>
      <c r="AL21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83" spans="1:38" x14ac:dyDescent="0.3">
      <c r="A2183" t="s">
        <v>4757</v>
      </c>
      <c r="B2183">
        <v>67</v>
      </c>
      <c r="C2183" t="s">
        <v>54</v>
      </c>
      <c r="D2183" t="s">
        <v>347</v>
      </c>
      <c r="E2183">
        <v>347</v>
      </c>
      <c r="F2183" t="s">
        <v>8865</v>
      </c>
      <c r="G2183">
        <v>142</v>
      </c>
      <c r="H2183">
        <v>78</v>
      </c>
      <c r="I2183">
        <v>108</v>
      </c>
      <c r="J2183" t="s">
        <v>8891</v>
      </c>
      <c r="K2183" t="s">
        <v>33</v>
      </c>
      <c r="L2183" t="s">
        <v>33</v>
      </c>
      <c r="M2183" t="s">
        <v>32</v>
      </c>
      <c r="N2183" t="s">
        <v>33</v>
      </c>
      <c r="O2183" t="s">
        <v>32</v>
      </c>
      <c r="P2183">
        <v>13.5</v>
      </c>
      <c r="Q2183" t="s">
        <v>8882</v>
      </c>
      <c r="R2183" t="s">
        <v>152</v>
      </c>
      <c r="S2183" t="s">
        <v>32</v>
      </c>
      <c r="T2183" t="s">
        <v>32</v>
      </c>
      <c r="U2183">
        <v>6</v>
      </c>
      <c r="V2183" t="s">
        <v>45</v>
      </c>
      <c r="W2183">
        <v>11</v>
      </c>
      <c r="X2183" t="s">
        <v>8882</v>
      </c>
      <c r="Y2183">
        <v>283127</v>
      </c>
      <c r="Z2183">
        <v>33.299999999999997</v>
      </c>
      <c r="AA2183" t="s">
        <v>8876</v>
      </c>
      <c r="AB2183">
        <v>350</v>
      </c>
      <c r="AC2183" t="s">
        <v>8870</v>
      </c>
      <c r="AD2183">
        <v>2</v>
      </c>
      <c r="AE2183">
        <v>10</v>
      </c>
      <c r="AF2183" t="s">
        <v>8868</v>
      </c>
      <c r="AG2183" t="s">
        <v>4363</v>
      </c>
      <c r="AH2183" t="s">
        <v>4364</v>
      </c>
      <c r="AI2183" t="s">
        <v>2343</v>
      </c>
      <c r="AJ2183" t="s">
        <v>33</v>
      </c>
      <c r="AK2183">
        <v>0</v>
      </c>
      <c r="AL21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84" spans="1:38" x14ac:dyDescent="0.3">
      <c r="A2184" t="s">
        <v>4496</v>
      </c>
      <c r="B2184">
        <v>55</v>
      </c>
      <c r="C2184" t="s">
        <v>56</v>
      </c>
      <c r="D2184" t="s">
        <v>31</v>
      </c>
      <c r="E2184">
        <v>301</v>
      </c>
      <c r="F2184" t="s">
        <v>8865</v>
      </c>
      <c r="G2184">
        <v>136</v>
      </c>
      <c r="H2184">
        <v>100</v>
      </c>
      <c r="I2184">
        <v>69</v>
      </c>
      <c r="J2184" t="s">
        <v>8893</v>
      </c>
      <c r="K2184" t="s">
        <v>33</v>
      </c>
      <c r="L2184" t="s">
        <v>33</v>
      </c>
      <c r="M2184" t="s">
        <v>32</v>
      </c>
      <c r="N2184" t="s">
        <v>33</v>
      </c>
      <c r="O2184" t="s">
        <v>32</v>
      </c>
      <c r="P2184">
        <v>13.3</v>
      </c>
      <c r="Q2184" t="s">
        <v>8882</v>
      </c>
      <c r="R2184" t="s">
        <v>34</v>
      </c>
      <c r="S2184" t="s">
        <v>33</v>
      </c>
      <c r="T2184" t="s">
        <v>33</v>
      </c>
      <c r="U2184">
        <v>1</v>
      </c>
      <c r="V2184" t="s">
        <v>35</v>
      </c>
      <c r="W2184">
        <v>3.1</v>
      </c>
      <c r="X2184" t="s">
        <v>8884</v>
      </c>
      <c r="Y2184">
        <v>253980</v>
      </c>
      <c r="Z2184">
        <v>33.6</v>
      </c>
      <c r="AA2184" t="s">
        <v>8876</v>
      </c>
      <c r="AB2184">
        <v>667</v>
      </c>
      <c r="AC2184" t="s">
        <v>8867</v>
      </c>
      <c r="AD2184">
        <v>2</v>
      </c>
      <c r="AE2184">
        <v>5</v>
      </c>
      <c r="AF2184" t="s">
        <v>8873</v>
      </c>
      <c r="AG2184" t="s">
        <v>4363</v>
      </c>
      <c r="AH2184" t="s">
        <v>4364</v>
      </c>
      <c r="AI2184" t="s">
        <v>2343</v>
      </c>
      <c r="AJ2184" t="s">
        <v>33</v>
      </c>
      <c r="AK2184">
        <v>0</v>
      </c>
      <c r="AL21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85" spans="1:38" x14ac:dyDescent="0.3">
      <c r="A2185" t="s">
        <v>4849</v>
      </c>
      <c r="B2185">
        <v>61</v>
      </c>
      <c r="C2185" t="s">
        <v>56</v>
      </c>
      <c r="D2185" t="s">
        <v>347</v>
      </c>
      <c r="E2185">
        <v>265</v>
      </c>
      <c r="F2185" t="s">
        <v>8865</v>
      </c>
      <c r="G2185">
        <v>156</v>
      </c>
      <c r="H2185">
        <v>79</v>
      </c>
      <c r="I2185">
        <v>81</v>
      </c>
      <c r="J2185" t="s">
        <v>8894</v>
      </c>
      <c r="K2185" t="s">
        <v>33</v>
      </c>
      <c r="L2185" t="s">
        <v>32</v>
      </c>
      <c r="M2185" t="s">
        <v>32</v>
      </c>
      <c r="N2185" t="s">
        <v>33</v>
      </c>
      <c r="O2185" t="s">
        <v>32</v>
      </c>
      <c r="P2185">
        <v>19.5</v>
      </c>
      <c r="Q2185" t="s">
        <v>8882</v>
      </c>
      <c r="R2185" t="s">
        <v>251</v>
      </c>
      <c r="S2185" t="s">
        <v>32</v>
      </c>
      <c r="T2185" t="s">
        <v>32</v>
      </c>
      <c r="U2185">
        <v>3</v>
      </c>
      <c r="V2185" t="s">
        <v>35</v>
      </c>
      <c r="W2185">
        <v>5</v>
      </c>
      <c r="X2185" t="s">
        <v>8883</v>
      </c>
      <c r="Y2185">
        <v>89365</v>
      </c>
      <c r="Z2185">
        <v>34.9</v>
      </c>
      <c r="AA2185" t="s">
        <v>8876</v>
      </c>
      <c r="AB2185">
        <v>518</v>
      </c>
      <c r="AC2185" t="s">
        <v>8867</v>
      </c>
      <c r="AD2185">
        <v>5</v>
      </c>
      <c r="AE2185">
        <v>9</v>
      </c>
      <c r="AF2185" t="s">
        <v>8868</v>
      </c>
      <c r="AG2185" t="s">
        <v>4784</v>
      </c>
      <c r="AH2185" t="s">
        <v>4364</v>
      </c>
      <c r="AI2185" t="s">
        <v>2343</v>
      </c>
      <c r="AJ2185" t="s">
        <v>33</v>
      </c>
      <c r="AK2185">
        <v>0</v>
      </c>
      <c r="AL21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186" spans="1:38" x14ac:dyDescent="0.3">
      <c r="A2186" t="s">
        <v>4426</v>
      </c>
      <c r="B2186">
        <v>44</v>
      </c>
      <c r="C2186" t="s">
        <v>51</v>
      </c>
      <c r="D2186" t="s">
        <v>31</v>
      </c>
      <c r="E2186">
        <v>367</v>
      </c>
      <c r="F2186" t="s">
        <v>8865</v>
      </c>
      <c r="G2186">
        <v>156</v>
      </c>
      <c r="H2186">
        <v>94</v>
      </c>
      <c r="I2186">
        <v>76</v>
      </c>
      <c r="J2186" t="s">
        <v>8896</v>
      </c>
      <c r="K2186" t="s">
        <v>32</v>
      </c>
      <c r="L2186" t="s">
        <v>33</v>
      </c>
      <c r="M2186" t="s">
        <v>32</v>
      </c>
      <c r="N2186" t="s">
        <v>33</v>
      </c>
      <c r="O2186" t="s">
        <v>32</v>
      </c>
      <c r="P2186">
        <v>8.6999999999999993</v>
      </c>
      <c r="Q2186" t="s">
        <v>8882</v>
      </c>
      <c r="R2186" t="s">
        <v>152</v>
      </c>
      <c r="S2186" t="s">
        <v>32</v>
      </c>
      <c r="T2186" t="s">
        <v>33</v>
      </c>
      <c r="U2186">
        <v>1</v>
      </c>
      <c r="V2186" t="s">
        <v>35</v>
      </c>
      <c r="W2186">
        <v>9.9</v>
      </c>
      <c r="X2186" t="s">
        <v>8882</v>
      </c>
      <c r="Y2186">
        <v>61798</v>
      </c>
      <c r="Z2186">
        <v>32.5</v>
      </c>
      <c r="AA2186" t="s">
        <v>8876</v>
      </c>
      <c r="AB2186">
        <v>753</v>
      </c>
      <c r="AC2186" t="s">
        <v>8867</v>
      </c>
      <c r="AD2186">
        <v>0</v>
      </c>
      <c r="AE2186">
        <v>5</v>
      </c>
      <c r="AF2186" t="s">
        <v>8873</v>
      </c>
      <c r="AG2186" t="s">
        <v>4363</v>
      </c>
      <c r="AH2186" t="s">
        <v>4364</v>
      </c>
      <c r="AI2186" t="s">
        <v>2343</v>
      </c>
      <c r="AJ2186" t="s">
        <v>33</v>
      </c>
      <c r="AK2186">
        <v>0</v>
      </c>
      <c r="AL21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187" spans="1:38" x14ac:dyDescent="0.3">
      <c r="A2187" t="s">
        <v>4852</v>
      </c>
      <c r="B2187">
        <v>82</v>
      </c>
      <c r="C2187" t="s">
        <v>42</v>
      </c>
      <c r="D2187" t="s">
        <v>347</v>
      </c>
      <c r="E2187">
        <v>345</v>
      </c>
      <c r="F2187" t="s">
        <v>8865</v>
      </c>
      <c r="G2187">
        <v>99</v>
      </c>
      <c r="H2187">
        <v>79</v>
      </c>
      <c r="I2187">
        <v>92</v>
      </c>
      <c r="J2187" t="s">
        <v>8895</v>
      </c>
      <c r="K2187" t="s">
        <v>33</v>
      </c>
      <c r="L2187" t="s">
        <v>33</v>
      </c>
      <c r="M2187" t="s">
        <v>32</v>
      </c>
      <c r="N2187" t="s">
        <v>32</v>
      </c>
      <c r="O2187" t="s">
        <v>32</v>
      </c>
      <c r="P2187">
        <v>9.3000000000000007</v>
      </c>
      <c r="Q2187" t="s">
        <v>8882</v>
      </c>
      <c r="R2187" t="s">
        <v>34</v>
      </c>
      <c r="S2187" t="s">
        <v>33</v>
      </c>
      <c r="T2187" t="s">
        <v>32</v>
      </c>
      <c r="U2187">
        <v>3</v>
      </c>
      <c r="V2187" t="s">
        <v>35</v>
      </c>
      <c r="W2187">
        <v>8.8000000000000007</v>
      </c>
      <c r="X2187" t="s">
        <v>8882</v>
      </c>
      <c r="Y2187">
        <v>227157</v>
      </c>
      <c r="Z2187">
        <v>33.700000000000003</v>
      </c>
      <c r="AA2187" t="s">
        <v>8876</v>
      </c>
      <c r="AB2187">
        <v>773</v>
      </c>
      <c r="AC2187" t="s">
        <v>8867</v>
      </c>
      <c r="AD2187">
        <v>2</v>
      </c>
      <c r="AE2187">
        <v>9</v>
      </c>
      <c r="AF2187" t="s">
        <v>8868</v>
      </c>
      <c r="AG2187" t="s">
        <v>4784</v>
      </c>
      <c r="AH2187" t="s">
        <v>4364</v>
      </c>
      <c r="AI2187" t="s">
        <v>2343</v>
      </c>
      <c r="AJ2187" t="s">
        <v>33</v>
      </c>
      <c r="AK2187">
        <v>0</v>
      </c>
      <c r="AL21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88" spans="1:38" x14ac:dyDescent="0.3">
      <c r="A2188" t="s">
        <v>4761</v>
      </c>
      <c r="B2188">
        <v>84</v>
      </c>
      <c r="C2188" t="s">
        <v>42</v>
      </c>
      <c r="D2188" t="s">
        <v>347</v>
      </c>
      <c r="E2188">
        <v>363</v>
      </c>
      <c r="F2188" t="s">
        <v>8865</v>
      </c>
      <c r="G2188">
        <v>113</v>
      </c>
      <c r="H2188">
        <v>62</v>
      </c>
      <c r="I2188">
        <v>79</v>
      </c>
      <c r="J2188" t="s">
        <v>8896</v>
      </c>
      <c r="K2188" t="s">
        <v>32</v>
      </c>
      <c r="L2188" t="s">
        <v>32</v>
      </c>
      <c r="M2188" t="s">
        <v>32</v>
      </c>
      <c r="N2188" t="s">
        <v>33</v>
      </c>
      <c r="O2188" t="s">
        <v>33</v>
      </c>
      <c r="P2188">
        <v>18.399999999999999</v>
      </c>
      <c r="Q2188" t="s">
        <v>8882</v>
      </c>
      <c r="R2188" t="s">
        <v>152</v>
      </c>
      <c r="S2188" t="s">
        <v>33</v>
      </c>
      <c r="T2188" t="s">
        <v>33</v>
      </c>
      <c r="U2188">
        <v>5</v>
      </c>
      <c r="V2188" t="s">
        <v>45</v>
      </c>
      <c r="W2188">
        <v>3.7</v>
      </c>
      <c r="X2188" t="s">
        <v>8884</v>
      </c>
      <c r="Y2188">
        <v>217342</v>
      </c>
      <c r="Z2188">
        <v>30</v>
      </c>
      <c r="AA2188" t="s">
        <v>8876</v>
      </c>
      <c r="AB2188">
        <v>121</v>
      </c>
      <c r="AC2188" t="s">
        <v>8869</v>
      </c>
      <c r="AD2188">
        <v>7</v>
      </c>
      <c r="AE2188">
        <v>9</v>
      </c>
      <c r="AF2188" t="s">
        <v>8868</v>
      </c>
      <c r="AG2188" t="s">
        <v>4363</v>
      </c>
      <c r="AH2188" t="s">
        <v>4364</v>
      </c>
      <c r="AI2188" t="s">
        <v>2343</v>
      </c>
      <c r="AJ2188" t="s">
        <v>33</v>
      </c>
      <c r="AK2188">
        <v>0</v>
      </c>
      <c r="AL21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189" spans="1:38" x14ac:dyDescent="0.3">
      <c r="A2189" t="s">
        <v>4945</v>
      </c>
      <c r="B2189">
        <v>29</v>
      </c>
      <c r="C2189" t="s">
        <v>63</v>
      </c>
      <c r="D2189" t="s">
        <v>31</v>
      </c>
      <c r="E2189">
        <v>272</v>
      </c>
      <c r="F2189" t="s">
        <v>8865</v>
      </c>
      <c r="G2189">
        <v>150</v>
      </c>
      <c r="H2189">
        <v>68</v>
      </c>
      <c r="I2189">
        <v>64</v>
      </c>
      <c r="J2189" t="s">
        <v>8893</v>
      </c>
      <c r="K2189" t="s">
        <v>32</v>
      </c>
      <c r="L2189" t="s">
        <v>33</v>
      </c>
      <c r="M2189" t="s">
        <v>32</v>
      </c>
      <c r="N2189" t="s">
        <v>32</v>
      </c>
      <c r="O2189" t="s">
        <v>32</v>
      </c>
      <c r="P2189">
        <v>5.6</v>
      </c>
      <c r="Q2189" t="s">
        <v>8882</v>
      </c>
      <c r="R2189" t="s">
        <v>251</v>
      </c>
      <c r="S2189" t="s">
        <v>32</v>
      </c>
      <c r="T2189" t="s">
        <v>33</v>
      </c>
      <c r="U2189">
        <v>4</v>
      </c>
      <c r="V2189" t="s">
        <v>45</v>
      </c>
      <c r="W2189">
        <v>7.2</v>
      </c>
      <c r="X2189" t="s">
        <v>8883</v>
      </c>
      <c r="Y2189">
        <v>199972</v>
      </c>
      <c r="Z2189">
        <v>31.2</v>
      </c>
      <c r="AA2189" t="s">
        <v>8876</v>
      </c>
      <c r="AB2189">
        <v>582</v>
      </c>
      <c r="AC2189" t="s">
        <v>8867</v>
      </c>
      <c r="AD2189">
        <v>5</v>
      </c>
      <c r="AE2189">
        <v>7</v>
      </c>
      <c r="AF2189" t="s">
        <v>8872</v>
      </c>
      <c r="AG2189" t="s">
        <v>4784</v>
      </c>
      <c r="AH2189" t="s">
        <v>4364</v>
      </c>
      <c r="AI2189" t="s">
        <v>2343</v>
      </c>
      <c r="AJ2189" t="s">
        <v>33</v>
      </c>
      <c r="AK2189">
        <v>0</v>
      </c>
      <c r="AL21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190" spans="1:38" x14ac:dyDescent="0.3">
      <c r="A2190" t="s">
        <v>5562</v>
      </c>
      <c r="B2190">
        <v>31</v>
      </c>
      <c r="C2190" t="s">
        <v>63</v>
      </c>
      <c r="D2190" t="s">
        <v>31</v>
      </c>
      <c r="E2190">
        <v>379</v>
      </c>
      <c r="F2190" t="s">
        <v>8865</v>
      </c>
      <c r="G2190">
        <v>138</v>
      </c>
      <c r="H2190">
        <v>68</v>
      </c>
      <c r="I2190">
        <v>45</v>
      </c>
      <c r="J2190" t="s">
        <v>8897</v>
      </c>
      <c r="K2190" t="s">
        <v>33</v>
      </c>
      <c r="L2190" t="s">
        <v>32</v>
      </c>
      <c r="M2190" t="s">
        <v>32</v>
      </c>
      <c r="N2190" t="s">
        <v>33</v>
      </c>
      <c r="O2190" t="s">
        <v>32</v>
      </c>
      <c r="P2190">
        <v>8.6999999999999993</v>
      </c>
      <c r="Q2190" t="s">
        <v>8882</v>
      </c>
      <c r="R2190" t="s">
        <v>152</v>
      </c>
      <c r="S2190" t="s">
        <v>33</v>
      </c>
      <c r="T2190" t="s">
        <v>33</v>
      </c>
      <c r="U2190">
        <v>2</v>
      </c>
      <c r="V2190" t="s">
        <v>35</v>
      </c>
      <c r="W2190">
        <v>11.6</v>
      </c>
      <c r="X2190" t="s">
        <v>8882</v>
      </c>
      <c r="Y2190">
        <v>92836</v>
      </c>
      <c r="Z2190">
        <v>34.200000000000003</v>
      </c>
      <c r="AA2190" t="s">
        <v>8876</v>
      </c>
      <c r="AB2190">
        <v>241</v>
      </c>
      <c r="AC2190" t="s">
        <v>8870</v>
      </c>
      <c r="AD2190">
        <v>4</v>
      </c>
      <c r="AE2190">
        <v>4</v>
      </c>
      <c r="AF2190" t="s">
        <v>8873</v>
      </c>
      <c r="AG2190" t="s">
        <v>5199</v>
      </c>
      <c r="AH2190" t="s">
        <v>4364</v>
      </c>
      <c r="AI2190" t="s">
        <v>38</v>
      </c>
      <c r="AJ2190" t="s">
        <v>33</v>
      </c>
      <c r="AK2190">
        <v>0</v>
      </c>
      <c r="AL21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191" spans="1:38" x14ac:dyDescent="0.3">
      <c r="A2191" t="s">
        <v>4762</v>
      </c>
      <c r="B2191">
        <v>68</v>
      </c>
      <c r="C2191" t="s">
        <v>54</v>
      </c>
      <c r="D2191" t="s">
        <v>347</v>
      </c>
      <c r="E2191">
        <v>334</v>
      </c>
      <c r="F2191" t="s">
        <v>8865</v>
      </c>
      <c r="G2191">
        <v>165</v>
      </c>
      <c r="H2191">
        <v>84</v>
      </c>
      <c r="I2191">
        <v>43</v>
      </c>
      <c r="J2191" t="s">
        <v>8897</v>
      </c>
      <c r="K2191" t="s">
        <v>32</v>
      </c>
      <c r="L2191" t="s">
        <v>33</v>
      </c>
      <c r="M2191" t="s">
        <v>32</v>
      </c>
      <c r="N2191" t="s">
        <v>33</v>
      </c>
      <c r="O2191" t="s">
        <v>32</v>
      </c>
      <c r="P2191">
        <v>8.3000000000000007</v>
      </c>
      <c r="Q2191" t="s">
        <v>8882</v>
      </c>
      <c r="R2191" t="s">
        <v>251</v>
      </c>
      <c r="S2191" t="s">
        <v>33</v>
      </c>
      <c r="T2191" t="s">
        <v>32</v>
      </c>
      <c r="U2191">
        <v>4</v>
      </c>
      <c r="V2191" t="s">
        <v>45</v>
      </c>
      <c r="W2191">
        <v>8.9</v>
      </c>
      <c r="X2191" t="s">
        <v>8882</v>
      </c>
      <c r="Y2191">
        <v>92256</v>
      </c>
      <c r="Z2191">
        <v>34.4</v>
      </c>
      <c r="AA2191" t="s">
        <v>8876</v>
      </c>
      <c r="AB2191">
        <v>370</v>
      </c>
      <c r="AC2191" t="s">
        <v>8870</v>
      </c>
      <c r="AD2191">
        <v>2</v>
      </c>
      <c r="AE2191">
        <v>8</v>
      </c>
      <c r="AF2191" t="s">
        <v>8868</v>
      </c>
      <c r="AG2191" t="s">
        <v>4363</v>
      </c>
      <c r="AH2191" t="s">
        <v>4364</v>
      </c>
      <c r="AI2191" t="s">
        <v>2343</v>
      </c>
      <c r="AJ2191" t="s">
        <v>33</v>
      </c>
      <c r="AK2191">
        <v>0</v>
      </c>
      <c r="AL21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92" spans="1:38" x14ac:dyDescent="0.3">
      <c r="A2192" t="s">
        <v>5417</v>
      </c>
      <c r="B2192">
        <v>18</v>
      </c>
      <c r="C2192" t="s">
        <v>49</v>
      </c>
      <c r="D2192" t="s">
        <v>31</v>
      </c>
      <c r="E2192">
        <v>346</v>
      </c>
      <c r="F2192" t="s">
        <v>8865</v>
      </c>
      <c r="G2192">
        <v>116</v>
      </c>
      <c r="H2192">
        <v>71</v>
      </c>
      <c r="I2192">
        <v>59</v>
      </c>
      <c r="J2192" t="s">
        <v>8892</v>
      </c>
      <c r="K2192" t="s">
        <v>32</v>
      </c>
      <c r="L2192" t="s">
        <v>33</v>
      </c>
      <c r="M2192" t="s">
        <v>32</v>
      </c>
      <c r="N2192" t="s">
        <v>32</v>
      </c>
      <c r="O2192" t="s">
        <v>32</v>
      </c>
      <c r="P2192">
        <v>6.8</v>
      </c>
      <c r="Q2192" t="s">
        <v>8882</v>
      </c>
      <c r="R2192" t="s">
        <v>251</v>
      </c>
      <c r="S2192" t="s">
        <v>33</v>
      </c>
      <c r="T2192" t="s">
        <v>33</v>
      </c>
      <c r="U2192">
        <v>8</v>
      </c>
      <c r="V2192" t="s">
        <v>47</v>
      </c>
      <c r="W2192">
        <v>8.9</v>
      </c>
      <c r="X2192" t="s">
        <v>8882</v>
      </c>
      <c r="Y2192">
        <v>137593</v>
      </c>
      <c r="Z2192">
        <v>34.799999999999997</v>
      </c>
      <c r="AA2192" t="s">
        <v>8876</v>
      </c>
      <c r="AB2192">
        <v>337</v>
      </c>
      <c r="AC2192" t="s">
        <v>8870</v>
      </c>
      <c r="AD2192">
        <v>2</v>
      </c>
      <c r="AE2192">
        <v>7</v>
      </c>
      <c r="AF2192" t="s">
        <v>8872</v>
      </c>
      <c r="AG2192" t="s">
        <v>5199</v>
      </c>
      <c r="AH2192" t="s">
        <v>4364</v>
      </c>
      <c r="AI2192" t="s">
        <v>38</v>
      </c>
      <c r="AJ2192" t="s">
        <v>33</v>
      </c>
      <c r="AK2192">
        <v>0</v>
      </c>
      <c r="AL21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93" spans="1:38" x14ac:dyDescent="0.3">
      <c r="A2193" t="s">
        <v>4857</v>
      </c>
      <c r="B2193">
        <v>54</v>
      </c>
      <c r="C2193" t="s">
        <v>40</v>
      </c>
      <c r="D2193" t="s">
        <v>347</v>
      </c>
      <c r="E2193">
        <v>292</v>
      </c>
      <c r="F2193" t="s">
        <v>8865</v>
      </c>
      <c r="G2193">
        <v>149</v>
      </c>
      <c r="H2193">
        <v>93</v>
      </c>
      <c r="I2193">
        <v>93</v>
      </c>
      <c r="J2193" t="s">
        <v>8895</v>
      </c>
      <c r="K2193" t="s">
        <v>33</v>
      </c>
      <c r="L2193" t="s">
        <v>33</v>
      </c>
      <c r="M2193" t="s">
        <v>32</v>
      </c>
      <c r="N2193" t="s">
        <v>32</v>
      </c>
      <c r="O2193" t="s">
        <v>32</v>
      </c>
      <c r="P2193">
        <v>17.899999999999999</v>
      </c>
      <c r="Q2193" t="s">
        <v>8882</v>
      </c>
      <c r="R2193" t="s">
        <v>152</v>
      </c>
      <c r="S2193" t="s">
        <v>32</v>
      </c>
      <c r="T2193" t="s">
        <v>32</v>
      </c>
      <c r="U2193">
        <v>9</v>
      </c>
      <c r="V2193" t="s">
        <v>43</v>
      </c>
      <c r="W2193">
        <v>9.8000000000000007</v>
      </c>
      <c r="X2193" t="s">
        <v>8882</v>
      </c>
      <c r="Y2193">
        <v>205184</v>
      </c>
      <c r="Z2193">
        <v>32.6</v>
      </c>
      <c r="AA2193" t="s">
        <v>8876</v>
      </c>
      <c r="AB2193">
        <v>58</v>
      </c>
      <c r="AC2193" t="s">
        <v>8869</v>
      </c>
      <c r="AD2193">
        <v>3</v>
      </c>
      <c r="AE2193">
        <v>4</v>
      </c>
      <c r="AF2193" t="s">
        <v>8873</v>
      </c>
      <c r="AG2193" t="s">
        <v>4784</v>
      </c>
      <c r="AH2193" t="s">
        <v>4364</v>
      </c>
      <c r="AI2193" t="s">
        <v>2343</v>
      </c>
      <c r="AJ2193" t="s">
        <v>33</v>
      </c>
      <c r="AK2193">
        <v>0</v>
      </c>
      <c r="AL21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194" spans="1:38" x14ac:dyDescent="0.3">
      <c r="A2194" t="s">
        <v>5461</v>
      </c>
      <c r="B2194">
        <v>58</v>
      </c>
      <c r="C2194" t="s">
        <v>56</v>
      </c>
      <c r="D2194" t="s">
        <v>347</v>
      </c>
      <c r="E2194">
        <v>383</v>
      </c>
      <c r="F2194" t="s">
        <v>8865</v>
      </c>
      <c r="G2194">
        <v>171</v>
      </c>
      <c r="H2194">
        <v>82</v>
      </c>
      <c r="I2194">
        <v>99</v>
      </c>
      <c r="J2194" t="s">
        <v>8895</v>
      </c>
      <c r="K2194" t="s">
        <v>32</v>
      </c>
      <c r="L2194" t="s">
        <v>32</v>
      </c>
      <c r="M2194" t="s">
        <v>32</v>
      </c>
      <c r="N2194" t="s">
        <v>32</v>
      </c>
      <c r="O2194" t="s">
        <v>33</v>
      </c>
      <c r="P2194">
        <v>12.3</v>
      </c>
      <c r="Q2194" t="s">
        <v>8882</v>
      </c>
      <c r="R2194" t="s">
        <v>152</v>
      </c>
      <c r="S2194" t="s">
        <v>33</v>
      </c>
      <c r="T2194" t="s">
        <v>33</v>
      </c>
      <c r="U2194">
        <v>6</v>
      </c>
      <c r="V2194" t="s">
        <v>45</v>
      </c>
      <c r="W2194">
        <v>11.1</v>
      </c>
      <c r="X2194" t="s">
        <v>8882</v>
      </c>
      <c r="Y2194">
        <v>234898</v>
      </c>
      <c r="Z2194">
        <v>30.6</v>
      </c>
      <c r="AA2194" t="s">
        <v>8876</v>
      </c>
      <c r="AB2194">
        <v>115</v>
      </c>
      <c r="AC2194" t="s">
        <v>8869</v>
      </c>
      <c r="AD2194">
        <v>3</v>
      </c>
      <c r="AE2194">
        <v>6</v>
      </c>
      <c r="AF2194" t="s">
        <v>8872</v>
      </c>
      <c r="AG2194" t="s">
        <v>5199</v>
      </c>
      <c r="AH2194" t="s">
        <v>4364</v>
      </c>
      <c r="AI2194" t="s">
        <v>38</v>
      </c>
      <c r="AJ2194" t="s">
        <v>33</v>
      </c>
      <c r="AK2194">
        <v>0</v>
      </c>
      <c r="AL21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195" spans="1:38" x14ac:dyDescent="0.3">
      <c r="A2195" t="s">
        <v>5062</v>
      </c>
      <c r="B2195">
        <v>29</v>
      </c>
      <c r="C2195" t="s">
        <v>63</v>
      </c>
      <c r="D2195" t="s">
        <v>31</v>
      </c>
      <c r="E2195">
        <v>320</v>
      </c>
      <c r="F2195" t="s">
        <v>8865</v>
      </c>
      <c r="G2195">
        <v>155</v>
      </c>
      <c r="H2195">
        <v>74</v>
      </c>
      <c r="I2195">
        <v>63</v>
      </c>
      <c r="J2195" t="s">
        <v>8893</v>
      </c>
      <c r="K2195" t="s">
        <v>32</v>
      </c>
      <c r="L2195" t="s">
        <v>32</v>
      </c>
      <c r="M2195" t="s">
        <v>32</v>
      </c>
      <c r="N2195" t="s">
        <v>33</v>
      </c>
      <c r="O2195" t="s">
        <v>32</v>
      </c>
      <c r="P2195">
        <v>14.8</v>
      </c>
      <c r="Q2195" t="s">
        <v>8882</v>
      </c>
      <c r="R2195" t="s">
        <v>152</v>
      </c>
      <c r="S2195" t="s">
        <v>32</v>
      </c>
      <c r="T2195" t="s">
        <v>33</v>
      </c>
      <c r="U2195">
        <v>8</v>
      </c>
      <c r="V2195" t="s">
        <v>47</v>
      </c>
      <c r="W2195">
        <v>1.3</v>
      </c>
      <c r="X2195" t="s">
        <v>8884</v>
      </c>
      <c r="Y2195">
        <v>288126</v>
      </c>
      <c r="Z2195">
        <v>33.4</v>
      </c>
      <c r="AA2195" t="s">
        <v>8876</v>
      </c>
      <c r="AB2195">
        <v>220</v>
      </c>
      <c r="AC2195" t="s">
        <v>8870</v>
      </c>
      <c r="AD2195">
        <v>4</v>
      </c>
      <c r="AE2195">
        <v>10</v>
      </c>
      <c r="AF2195" t="s">
        <v>8868</v>
      </c>
      <c r="AG2195" t="s">
        <v>4784</v>
      </c>
      <c r="AH2195" t="s">
        <v>4364</v>
      </c>
      <c r="AI2195" t="s">
        <v>2343</v>
      </c>
      <c r="AJ2195" t="s">
        <v>33</v>
      </c>
      <c r="AK2195">
        <v>0</v>
      </c>
      <c r="AL21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196" spans="1:38" x14ac:dyDescent="0.3">
      <c r="A2196" t="s">
        <v>4772</v>
      </c>
      <c r="B2196">
        <v>82</v>
      </c>
      <c r="C2196" t="s">
        <v>42</v>
      </c>
      <c r="D2196" t="s">
        <v>347</v>
      </c>
      <c r="E2196">
        <v>297</v>
      </c>
      <c r="F2196" t="s">
        <v>8865</v>
      </c>
      <c r="G2196">
        <v>145</v>
      </c>
      <c r="H2196">
        <v>104</v>
      </c>
      <c r="I2196">
        <v>82</v>
      </c>
      <c r="J2196" t="s">
        <v>8894</v>
      </c>
      <c r="K2196" t="s">
        <v>32</v>
      </c>
      <c r="L2196" t="s">
        <v>32</v>
      </c>
      <c r="M2196" t="s">
        <v>32</v>
      </c>
      <c r="N2196" t="s">
        <v>33</v>
      </c>
      <c r="O2196" t="s">
        <v>32</v>
      </c>
      <c r="P2196">
        <v>13.6</v>
      </c>
      <c r="Q2196" t="s">
        <v>8882</v>
      </c>
      <c r="R2196" t="s">
        <v>251</v>
      </c>
      <c r="S2196" t="s">
        <v>33</v>
      </c>
      <c r="T2196" t="s">
        <v>33</v>
      </c>
      <c r="U2196">
        <v>10</v>
      </c>
      <c r="V2196" t="s">
        <v>43</v>
      </c>
      <c r="W2196">
        <v>7.4</v>
      </c>
      <c r="X2196" t="s">
        <v>8883</v>
      </c>
      <c r="Y2196">
        <v>56406</v>
      </c>
      <c r="Z2196">
        <v>31.5</v>
      </c>
      <c r="AA2196" t="s">
        <v>8876</v>
      </c>
      <c r="AB2196">
        <v>750</v>
      </c>
      <c r="AC2196" t="s">
        <v>8867</v>
      </c>
      <c r="AD2196">
        <v>5</v>
      </c>
      <c r="AE2196">
        <v>6</v>
      </c>
      <c r="AF2196" t="s">
        <v>8872</v>
      </c>
      <c r="AG2196" t="s">
        <v>4363</v>
      </c>
      <c r="AH2196" t="s">
        <v>4364</v>
      </c>
      <c r="AI2196" t="s">
        <v>2343</v>
      </c>
      <c r="AJ2196" t="s">
        <v>33</v>
      </c>
      <c r="AK2196">
        <v>0</v>
      </c>
      <c r="AL21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197" spans="1:38" x14ac:dyDescent="0.3">
      <c r="A2197" t="s">
        <v>5425</v>
      </c>
      <c r="B2197">
        <v>68</v>
      </c>
      <c r="C2197" t="s">
        <v>54</v>
      </c>
      <c r="D2197" t="s">
        <v>31</v>
      </c>
      <c r="E2197">
        <v>251</v>
      </c>
      <c r="F2197" t="s">
        <v>8865</v>
      </c>
      <c r="G2197">
        <v>99</v>
      </c>
      <c r="H2197">
        <v>84</v>
      </c>
      <c r="I2197">
        <v>67</v>
      </c>
      <c r="J2197" t="s">
        <v>8893</v>
      </c>
      <c r="K2197" t="s">
        <v>33</v>
      </c>
      <c r="L2197" t="s">
        <v>33</v>
      </c>
      <c r="M2197" t="s">
        <v>32</v>
      </c>
      <c r="N2197" t="s">
        <v>33</v>
      </c>
      <c r="O2197" t="s">
        <v>32</v>
      </c>
      <c r="P2197">
        <v>6.9</v>
      </c>
      <c r="Q2197" t="s">
        <v>8882</v>
      </c>
      <c r="R2197" t="s">
        <v>251</v>
      </c>
      <c r="S2197" t="s">
        <v>32</v>
      </c>
      <c r="T2197" t="s">
        <v>33</v>
      </c>
      <c r="U2197">
        <v>4</v>
      </c>
      <c r="V2197" t="s">
        <v>45</v>
      </c>
      <c r="W2197">
        <v>2.2000000000000002</v>
      </c>
      <c r="X2197" t="s">
        <v>8884</v>
      </c>
      <c r="Y2197">
        <v>94247</v>
      </c>
      <c r="Z2197">
        <v>30.2</v>
      </c>
      <c r="AA2197" t="s">
        <v>8876</v>
      </c>
      <c r="AB2197">
        <v>250</v>
      </c>
      <c r="AC2197" t="s">
        <v>8870</v>
      </c>
      <c r="AD2197">
        <v>6</v>
      </c>
      <c r="AE2197">
        <v>6</v>
      </c>
      <c r="AF2197" t="s">
        <v>8872</v>
      </c>
      <c r="AG2197" t="s">
        <v>5199</v>
      </c>
      <c r="AH2197" t="s">
        <v>4364</v>
      </c>
      <c r="AI2197" t="s">
        <v>38</v>
      </c>
      <c r="AJ2197" t="s">
        <v>33</v>
      </c>
      <c r="AK2197">
        <v>0</v>
      </c>
      <c r="AL21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198" spans="1:38" x14ac:dyDescent="0.3">
      <c r="A2198" t="s">
        <v>5188</v>
      </c>
      <c r="B2198">
        <v>82</v>
      </c>
      <c r="C2198" t="s">
        <v>42</v>
      </c>
      <c r="D2198" t="s">
        <v>31</v>
      </c>
      <c r="E2198">
        <v>289</v>
      </c>
      <c r="F2198" t="s">
        <v>8865</v>
      </c>
      <c r="G2198">
        <v>164</v>
      </c>
      <c r="H2198">
        <v>105</v>
      </c>
      <c r="I2198">
        <v>104</v>
      </c>
      <c r="J2198" t="s">
        <v>8891</v>
      </c>
      <c r="K2198" t="s">
        <v>32</v>
      </c>
      <c r="L2198" t="s">
        <v>33</v>
      </c>
      <c r="M2198" t="s">
        <v>32</v>
      </c>
      <c r="N2198" t="s">
        <v>33</v>
      </c>
      <c r="O2198" t="s">
        <v>33</v>
      </c>
      <c r="P2198">
        <v>17.899999999999999</v>
      </c>
      <c r="Q2198" t="s">
        <v>8882</v>
      </c>
      <c r="R2198" t="s">
        <v>34</v>
      </c>
      <c r="S2198" t="s">
        <v>32</v>
      </c>
      <c r="T2198" t="s">
        <v>32</v>
      </c>
      <c r="U2198">
        <v>7</v>
      </c>
      <c r="V2198" t="s">
        <v>47</v>
      </c>
      <c r="W2198">
        <v>5.5</v>
      </c>
      <c r="X2198" t="s">
        <v>8883</v>
      </c>
      <c r="Y2198">
        <v>35341</v>
      </c>
      <c r="Z2198">
        <v>34.799999999999997</v>
      </c>
      <c r="AA2198" t="s">
        <v>8876</v>
      </c>
      <c r="AB2198">
        <v>774</v>
      </c>
      <c r="AC2198" t="s">
        <v>8867</v>
      </c>
      <c r="AD2198">
        <v>2</v>
      </c>
      <c r="AE2198">
        <v>5</v>
      </c>
      <c r="AF2198" t="s">
        <v>8873</v>
      </c>
      <c r="AG2198" t="s">
        <v>4784</v>
      </c>
      <c r="AH2198" t="s">
        <v>4364</v>
      </c>
      <c r="AI2198" t="s">
        <v>2343</v>
      </c>
      <c r="AJ2198" t="s">
        <v>33</v>
      </c>
      <c r="AK2198">
        <v>0</v>
      </c>
      <c r="AL21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199" spans="1:38" x14ac:dyDescent="0.3">
      <c r="A2199" t="s">
        <v>4436</v>
      </c>
      <c r="B2199">
        <v>89</v>
      </c>
      <c r="C2199" t="s">
        <v>30</v>
      </c>
      <c r="D2199" t="s">
        <v>31</v>
      </c>
      <c r="E2199">
        <v>322</v>
      </c>
      <c r="F2199" t="s">
        <v>8865</v>
      </c>
      <c r="G2199">
        <v>128</v>
      </c>
      <c r="H2199">
        <v>92</v>
      </c>
      <c r="I2199">
        <v>47</v>
      </c>
      <c r="J2199" t="s">
        <v>8897</v>
      </c>
      <c r="K2199" t="s">
        <v>32</v>
      </c>
      <c r="L2199" t="s">
        <v>33</v>
      </c>
      <c r="M2199" t="s">
        <v>32</v>
      </c>
      <c r="N2199" t="s">
        <v>33</v>
      </c>
      <c r="O2199" t="s">
        <v>33</v>
      </c>
      <c r="P2199">
        <v>8.8000000000000007</v>
      </c>
      <c r="Q2199" t="s">
        <v>8882</v>
      </c>
      <c r="R2199" t="s">
        <v>152</v>
      </c>
      <c r="S2199" t="s">
        <v>33</v>
      </c>
      <c r="T2199" t="s">
        <v>32</v>
      </c>
      <c r="U2199">
        <v>6</v>
      </c>
      <c r="V2199" t="s">
        <v>45</v>
      </c>
      <c r="W2199">
        <v>7.3</v>
      </c>
      <c r="X2199" t="s">
        <v>8883</v>
      </c>
      <c r="Y2199">
        <v>169791</v>
      </c>
      <c r="Z2199">
        <v>31.3</v>
      </c>
      <c r="AA2199" t="s">
        <v>8876</v>
      </c>
      <c r="AB2199">
        <v>449</v>
      </c>
      <c r="AC2199" t="s">
        <v>8870</v>
      </c>
      <c r="AD2199">
        <v>0</v>
      </c>
      <c r="AE2199">
        <v>7</v>
      </c>
      <c r="AF2199" t="s">
        <v>8872</v>
      </c>
      <c r="AG2199" t="s">
        <v>4363</v>
      </c>
      <c r="AH2199" t="s">
        <v>4364</v>
      </c>
      <c r="AI2199" t="s">
        <v>2343</v>
      </c>
      <c r="AJ2199" t="s">
        <v>33</v>
      </c>
      <c r="AK2199">
        <v>0</v>
      </c>
      <c r="AL21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00" spans="1:38" x14ac:dyDescent="0.3">
      <c r="A2200" t="s">
        <v>5324</v>
      </c>
      <c r="B2200">
        <v>72</v>
      </c>
      <c r="C2200" t="s">
        <v>54</v>
      </c>
      <c r="D2200" t="s">
        <v>347</v>
      </c>
      <c r="E2200">
        <v>392</v>
      </c>
      <c r="F2200" t="s">
        <v>8865</v>
      </c>
      <c r="G2200">
        <v>100</v>
      </c>
      <c r="H2200">
        <v>85</v>
      </c>
      <c r="I2200">
        <v>106</v>
      </c>
      <c r="J2200" t="s">
        <v>8891</v>
      </c>
      <c r="K2200" t="s">
        <v>33</v>
      </c>
      <c r="L2200" t="s">
        <v>32</v>
      </c>
      <c r="M2200" t="s">
        <v>32</v>
      </c>
      <c r="N2200" t="s">
        <v>32</v>
      </c>
      <c r="O2200" t="s">
        <v>33</v>
      </c>
      <c r="P2200">
        <v>10.199999999999999</v>
      </c>
      <c r="Q2200" t="s">
        <v>8882</v>
      </c>
      <c r="R2200" t="s">
        <v>34</v>
      </c>
      <c r="S2200" t="s">
        <v>32</v>
      </c>
      <c r="T2200" t="s">
        <v>32</v>
      </c>
      <c r="U2200">
        <v>9</v>
      </c>
      <c r="V2200" t="s">
        <v>43</v>
      </c>
      <c r="W2200">
        <v>1.3</v>
      </c>
      <c r="X2200" t="s">
        <v>8884</v>
      </c>
      <c r="Y2200">
        <v>206328</v>
      </c>
      <c r="Z2200">
        <v>34.4</v>
      </c>
      <c r="AA2200" t="s">
        <v>8876</v>
      </c>
      <c r="AB2200">
        <v>215</v>
      </c>
      <c r="AC2200" t="s">
        <v>8870</v>
      </c>
      <c r="AD2200">
        <v>5</v>
      </c>
      <c r="AE2200">
        <v>9</v>
      </c>
      <c r="AF2200" t="s">
        <v>8868</v>
      </c>
      <c r="AG2200" t="s">
        <v>5199</v>
      </c>
      <c r="AH2200" t="s">
        <v>4364</v>
      </c>
      <c r="AI2200" t="s">
        <v>38</v>
      </c>
      <c r="AJ2200" t="s">
        <v>33</v>
      </c>
      <c r="AK2200">
        <v>0</v>
      </c>
      <c r="AL22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201" spans="1:38" x14ac:dyDescent="0.3">
      <c r="A2201" t="s">
        <v>4867</v>
      </c>
      <c r="B2201">
        <v>74</v>
      </c>
      <c r="C2201" t="s">
        <v>54</v>
      </c>
      <c r="D2201" t="s">
        <v>347</v>
      </c>
      <c r="E2201">
        <v>312</v>
      </c>
      <c r="F2201" t="s">
        <v>8865</v>
      </c>
      <c r="G2201">
        <v>116</v>
      </c>
      <c r="H2201">
        <v>94</v>
      </c>
      <c r="I2201">
        <v>56</v>
      </c>
      <c r="J2201" t="s">
        <v>8892</v>
      </c>
      <c r="K2201" t="s">
        <v>33</v>
      </c>
      <c r="L2201" t="s">
        <v>32</v>
      </c>
      <c r="M2201" t="s">
        <v>32</v>
      </c>
      <c r="N2201" t="s">
        <v>33</v>
      </c>
      <c r="O2201" t="s">
        <v>32</v>
      </c>
      <c r="P2201">
        <v>9.8000000000000007</v>
      </c>
      <c r="Q2201" t="s">
        <v>8882</v>
      </c>
      <c r="R2201" t="s">
        <v>34</v>
      </c>
      <c r="S2201" t="s">
        <v>32</v>
      </c>
      <c r="T2201" t="s">
        <v>32</v>
      </c>
      <c r="U2201">
        <v>9</v>
      </c>
      <c r="V2201" t="s">
        <v>43</v>
      </c>
      <c r="W2201">
        <v>10.5</v>
      </c>
      <c r="X2201" t="s">
        <v>8882</v>
      </c>
      <c r="Y2201">
        <v>39359</v>
      </c>
      <c r="Z2201">
        <v>31.3</v>
      </c>
      <c r="AA2201" t="s">
        <v>8876</v>
      </c>
      <c r="AB2201">
        <v>92</v>
      </c>
      <c r="AC2201" t="s">
        <v>8869</v>
      </c>
      <c r="AD2201">
        <v>3</v>
      </c>
      <c r="AE2201">
        <v>9</v>
      </c>
      <c r="AF2201" t="s">
        <v>8868</v>
      </c>
      <c r="AG2201" t="s">
        <v>4784</v>
      </c>
      <c r="AH2201" t="s">
        <v>4364</v>
      </c>
      <c r="AI2201" t="s">
        <v>2343</v>
      </c>
      <c r="AJ2201" t="s">
        <v>33</v>
      </c>
      <c r="AK2201">
        <v>0</v>
      </c>
      <c r="AL22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02" spans="1:38" x14ac:dyDescent="0.3">
      <c r="A2202" t="s">
        <v>5578</v>
      </c>
      <c r="B2202">
        <v>68</v>
      </c>
      <c r="C2202" t="s">
        <v>54</v>
      </c>
      <c r="D2202" t="s">
        <v>31</v>
      </c>
      <c r="E2202">
        <v>274</v>
      </c>
      <c r="F2202" t="s">
        <v>8865</v>
      </c>
      <c r="G2202">
        <v>101</v>
      </c>
      <c r="H2202">
        <v>68</v>
      </c>
      <c r="I2202">
        <v>61</v>
      </c>
      <c r="J2202" t="s">
        <v>8893</v>
      </c>
      <c r="K2202" t="s">
        <v>33</v>
      </c>
      <c r="L2202" t="s">
        <v>33</v>
      </c>
      <c r="M2202" t="s">
        <v>32</v>
      </c>
      <c r="N2202" t="s">
        <v>32</v>
      </c>
      <c r="O2202" t="s">
        <v>32</v>
      </c>
      <c r="P2202">
        <v>14.8</v>
      </c>
      <c r="Q2202" t="s">
        <v>8882</v>
      </c>
      <c r="R2202" t="s">
        <v>152</v>
      </c>
      <c r="S2202" t="s">
        <v>32</v>
      </c>
      <c r="T2202" t="s">
        <v>32</v>
      </c>
      <c r="U2202">
        <v>4</v>
      </c>
      <c r="V2202" t="s">
        <v>45</v>
      </c>
      <c r="W2202">
        <v>0.6</v>
      </c>
      <c r="X2202" t="s">
        <v>8884</v>
      </c>
      <c r="Y2202">
        <v>246039</v>
      </c>
      <c r="Z2202">
        <v>32.5</v>
      </c>
      <c r="AA2202" t="s">
        <v>8876</v>
      </c>
      <c r="AB2202">
        <v>271</v>
      </c>
      <c r="AC2202" t="s">
        <v>8870</v>
      </c>
      <c r="AD2202">
        <v>4</v>
      </c>
      <c r="AE2202">
        <v>8</v>
      </c>
      <c r="AF2202" t="s">
        <v>8868</v>
      </c>
      <c r="AG2202" t="s">
        <v>5199</v>
      </c>
      <c r="AH2202" t="s">
        <v>4364</v>
      </c>
      <c r="AI2202" t="s">
        <v>38</v>
      </c>
      <c r="AJ2202" t="s">
        <v>33</v>
      </c>
      <c r="AK2202">
        <v>0</v>
      </c>
      <c r="AL22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203" spans="1:38" x14ac:dyDescent="0.3">
      <c r="A2203" t="s">
        <v>8458</v>
      </c>
      <c r="B2203">
        <v>26</v>
      </c>
      <c r="C2203" t="s">
        <v>63</v>
      </c>
      <c r="D2203" t="s">
        <v>347</v>
      </c>
      <c r="E2203">
        <v>386</v>
      </c>
      <c r="F2203" t="s">
        <v>8865</v>
      </c>
      <c r="G2203">
        <v>159</v>
      </c>
      <c r="H2203">
        <v>87</v>
      </c>
      <c r="I2203">
        <v>57</v>
      </c>
      <c r="J2203" t="s">
        <v>8892</v>
      </c>
      <c r="K2203" t="s">
        <v>32</v>
      </c>
      <c r="L2203" t="s">
        <v>33</v>
      </c>
      <c r="M2203" t="s">
        <v>33</v>
      </c>
      <c r="N2203" t="s">
        <v>33</v>
      </c>
      <c r="O2203" t="s">
        <v>33</v>
      </c>
      <c r="P2203">
        <v>19.8</v>
      </c>
      <c r="Q2203" t="s">
        <v>8882</v>
      </c>
      <c r="R2203" t="s">
        <v>251</v>
      </c>
      <c r="S2203" t="s">
        <v>32</v>
      </c>
      <c r="T2203" t="s">
        <v>33</v>
      </c>
      <c r="U2203">
        <v>10</v>
      </c>
      <c r="V2203" t="s">
        <v>43</v>
      </c>
      <c r="W2203">
        <v>9.1999999999999993</v>
      </c>
      <c r="X2203" t="s">
        <v>8882</v>
      </c>
      <c r="Y2203">
        <v>260829</v>
      </c>
      <c r="Z2203">
        <v>34.5</v>
      </c>
      <c r="AA2203" t="s">
        <v>8876</v>
      </c>
      <c r="AB2203">
        <v>302</v>
      </c>
      <c r="AC2203" t="s">
        <v>8870</v>
      </c>
      <c r="AD2203">
        <v>7</v>
      </c>
      <c r="AE2203">
        <v>10</v>
      </c>
      <c r="AF2203" t="s">
        <v>8868</v>
      </c>
      <c r="AG2203" t="s">
        <v>4784</v>
      </c>
      <c r="AH2203" t="s">
        <v>4364</v>
      </c>
      <c r="AI2203" t="s">
        <v>2343</v>
      </c>
      <c r="AJ2203" t="s">
        <v>33</v>
      </c>
      <c r="AK2203">
        <v>0</v>
      </c>
      <c r="AL22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04" spans="1:38" x14ac:dyDescent="0.3">
      <c r="A2204" t="s">
        <v>8271</v>
      </c>
      <c r="B2204">
        <v>22</v>
      </c>
      <c r="C2204" t="s">
        <v>49</v>
      </c>
      <c r="D2204" t="s">
        <v>347</v>
      </c>
      <c r="E2204">
        <v>364</v>
      </c>
      <c r="F2204" t="s">
        <v>8865</v>
      </c>
      <c r="G2204">
        <v>124</v>
      </c>
      <c r="H2204">
        <v>103</v>
      </c>
      <c r="I2204">
        <v>61</v>
      </c>
      <c r="J2204" t="s">
        <v>8893</v>
      </c>
      <c r="K2204" t="s">
        <v>33</v>
      </c>
      <c r="L2204" t="s">
        <v>33</v>
      </c>
      <c r="M2204" t="s">
        <v>33</v>
      </c>
      <c r="N2204" t="s">
        <v>32</v>
      </c>
      <c r="O2204" t="s">
        <v>33</v>
      </c>
      <c r="P2204">
        <v>15</v>
      </c>
      <c r="Q2204" t="s">
        <v>8882</v>
      </c>
      <c r="R2204" t="s">
        <v>152</v>
      </c>
      <c r="S2204" t="s">
        <v>32</v>
      </c>
      <c r="T2204" t="s">
        <v>33</v>
      </c>
      <c r="U2204">
        <v>7</v>
      </c>
      <c r="V2204" t="s">
        <v>47</v>
      </c>
      <c r="W2204">
        <v>0.9</v>
      </c>
      <c r="X2204" t="s">
        <v>8884</v>
      </c>
      <c r="Y2204">
        <v>119687</v>
      </c>
      <c r="Z2204">
        <v>33.5</v>
      </c>
      <c r="AA2204" t="s">
        <v>8876</v>
      </c>
      <c r="AB2204">
        <v>215</v>
      </c>
      <c r="AC2204" t="s">
        <v>8870</v>
      </c>
      <c r="AD2204">
        <v>1</v>
      </c>
      <c r="AE2204">
        <v>9</v>
      </c>
      <c r="AF2204" t="s">
        <v>8868</v>
      </c>
      <c r="AG2204" t="s">
        <v>5199</v>
      </c>
      <c r="AH2204" t="s">
        <v>4364</v>
      </c>
      <c r="AI2204" t="s">
        <v>38</v>
      </c>
      <c r="AJ2204" t="s">
        <v>33</v>
      </c>
      <c r="AK2204">
        <v>0</v>
      </c>
      <c r="AL22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05" spans="1:38" x14ac:dyDescent="0.3">
      <c r="A2205" t="s">
        <v>8275</v>
      </c>
      <c r="B2205">
        <v>21</v>
      </c>
      <c r="C2205" t="s">
        <v>49</v>
      </c>
      <c r="D2205" t="s">
        <v>347</v>
      </c>
      <c r="E2205">
        <v>245</v>
      </c>
      <c r="F2205" t="s">
        <v>8865</v>
      </c>
      <c r="G2205">
        <v>147</v>
      </c>
      <c r="H2205">
        <v>76</v>
      </c>
      <c r="I2205">
        <v>49</v>
      </c>
      <c r="J2205" t="s">
        <v>8897</v>
      </c>
      <c r="K2205" t="s">
        <v>32</v>
      </c>
      <c r="L2205" t="s">
        <v>32</v>
      </c>
      <c r="M2205" t="s">
        <v>33</v>
      </c>
      <c r="N2205" t="s">
        <v>33</v>
      </c>
      <c r="O2205" t="s">
        <v>32</v>
      </c>
      <c r="P2205">
        <v>6.6</v>
      </c>
      <c r="Q2205" t="s">
        <v>8882</v>
      </c>
      <c r="R2205" t="s">
        <v>152</v>
      </c>
      <c r="S2205" t="s">
        <v>32</v>
      </c>
      <c r="T2205" t="s">
        <v>33</v>
      </c>
      <c r="U2205">
        <v>10</v>
      </c>
      <c r="V2205" t="s">
        <v>43</v>
      </c>
      <c r="W2205">
        <v>5.4</v>
      </c>
      <c r="X2205" t="s">
        <v>8883</v>
      </c>
      <c r="Y2205">
        <v>273818</v>
      </c>
      <c r="Z2205">
        <v>34</v>
      </c>
      <c r="AA2205" t="s">
        <v>8876</v>
      </c>
      <c r="AB2205">
        <v>546</v>
      </c>
      <c r="AC2205" t="s">
        <v>8867</v>
      </c>
      <c r="AD2205">
        <v>7</v>
      </c>
      <c r="AE2205">
        <v>6</v>
      </c>
      <c r="AF2205" t="s">
        <v>8872</v>
      </c>
      <c r="AG2205" t="s">
        <v>4363</v>
      </c>
      <c r="AH2205" t="s">
        <v>4364</v>
      </c>
      <c r="AI2205" t="s">
        <v>2343</v>
      </c>
      <c r="AJ2205" t="s">
        <v>33</v>
      </c>
      <c r="AK2205">
        <v>0</v>
      </c>
      <c r="AL22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06" spans="1:38" x14ac:dyDescent="0.3">
      <c r="A2206" t="s">
        <v>8488</v>
      </c>
      <c r="B2206">
        <v>26</v>
      </c>
      <c r="C2206" t="s">
        <v>63</v>
      </c>
      <c r="D2206" t="s">
        <v>347</v>
      </c>
      <c r="E2206">
        <v>244</v>
      </c>
      <c r="F2206" t="s">
        <v>8865</v>
      </c>
      <c r="G2206">
        <v>122</v>
      </c>
      <c r="H2206">
        <v>73</v>
      </c>
      <c r="I2206">
        <v>69</v>
      </c>
      <c r="J2206" t="s">
        <v>8893</v>
      </c>
      <c r="K2206" t="s">
        <v>33</v>
      </c>
      <c r="L2206" t="s">
        <v>32</v>
      </c>
      <c r="M2206" t="s">
        <v>33</v>
      </c>
      <c r="N2206" t="s">
        <v>32</v>
      </c>
      <c r="O2206" t="s">
        <v>32</v>
      </c>
      <c r="P2206">
        <v>7.1</v>
      </c>
      <c r="Q2206" t="s">
        <v>8882</v>
      </c>
      <c r="R2206" t="s">
        <v>152</v>
      </c>
      <c r="S2206" t="s">
        <v>32</v>
      </c>
      <c r="T2206" t="s">
        <v>32</v>
      </c>
      <c r="U2206">
        <v>2</v>
      </c>
      <c r="V2206" t="s">
        <v>35</v>
      </c>
      <c r="W2206">
        <v>8.1999999999999993</v>
      </c>
      <c r="X2206" t="s">
        <v>8882</v>
      </c>
      <c r="Y2206">
        <v>82801</v>
      </c>
      <c r="Z2206">
        <v>34.4</v>
      </c>
      <c r="AA2206" t="s">
        <v>8876</v>
      </c>
      <c r="AB2206">
        <v>286</v>
      </c>
      <c r="AC2206" t="s">
        <v>8870</v>
      </c>
      <c r="AD2206">
        <v>2</v>
      </c>
      <c r="AE2206">
        <v>8</v>
      </c>
      <c r="AF2206" t="s">
        <v>8868</v>
      </c>
      <c r="AG2206" t="s">
        <v>5199</v>
      </c>
      <c r="AH2206" t="s">
        <v>4364</v>
      </c>
      <c r="AI2206" t="s">
        <v>38</v>
      </c>
      <c r="AJ2206" t="s">
        <v>33</v>
      </c>
      <c r="AK2206">
        <v>0</v>
      </c>
      <c r="AL22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207" spans="1:38" x14ac:dyDescent="0.3">
      <c r="A2207" t="s">
        <v>8097</v>
      </c>
      <c r="B2207">
        <v>38</v>
      </c>
      <c r="C2207" t="s">
        <v>51</v>
      </c>
      <c r="D2207" t="s">
        <v>347</v>
      </c>
      <c r="E2207">
        <v>334</v>
      </c>
      <c r="F2207" t="s">
        <v>8865</v>
      </c>
      <c r="G2207">
        <v>105</v>
      </c>
      <c r="H2207">
        <v>69</v>
      </c>
      <c r="I2207">
        <v>88</v>
      </c>
      <c r="J2207" t="s">
        <v>8894</v>
      </c>
      <c r="K2207" t="s">
        <v>32</v>
      </c>
      <c r="L2207" t="s">
        <v>32</v>
      </c>
      <c r="M2207" t="s">
        <v>33</v>
      </c>
      <c r="N2207" t="s">
        <v>32</v>
      </c>
      <c r="O2207" t="s">
        <v>32</v>
      </c>
      <c r="P2207">
        <v>9.5</v>
      </c>
      <c r="Q2207" t="s">
        <v>8882</v>
      </c>
      <c r="R2207" t="s">
        <v>152</v>
      </c>
      <c r="S2207" t="s">
        <v>33</v>
      </c>
      <c r="T2207" t="s">
        <v>33</v>
      </c>
      <c r="U2207">
        <v>2</v>
      </c>
      <c r="V2207" t="s">
        <v>35</v>
      </c>
      <c r="W2207">
        <v>0.3</v>
      </c>
      <c r="X2207" t="s">
        <v>8884</v>
      </c>
      <c r="Y2207">
        <v>215707</v>
      </c>
      <c r="Z2207">
        <v>32</v>
      </c>
      <c r="AA2207" t="s">
        <v>8876</v>
      </c>
      <c r="AB2207">
        <v>690</v>
      </c>
      <c r="AC2207" t="s">
        <v>8867</v>
      </c>
      <c r="AD2207">
        <v>6</v>
      </c>
      <c r="AE2207">
        <v>6</v>
      </c>
      <c r="AF2207" t="s">
        <v>8872</v>
      </c>
      <c r="AG2207" t="s">
        <v>5199</v>
      </c>
      <c r="AH2207" t="s">
        <v>4364</v>
      </c>
      <c r="AI2207" t="s">
        <v>38</v>
      </c>
      <c r="AJ2207" t="s">
        <v>33</v>
      </c>
      <c r="AK2207">
        <v>0</v>
      </c>
      <c r="AL22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208" spans="1:38" x14ac:dyDescent="0.3">
      <c r="A2208" t="s">
        <v>8531</v>
      </c>
      <c r="B2208">
        <v>33</v>
      </c>
      <c r="C2208" t="s">
        <v>63</v>
      </c>
      <c r="D2208" t="s">
        <v>347</v>
      </c>
      <c r="E2208">
        <v>349</v>
      </c>
      <c r="F2208" t="s">
        <v>8865</v>
      </c>
      <c r="G2208">
        <v>116</v>
      </c>
      <c r="H2208">
        <v>60</v>
      </c>
      <c r="I2208">
        <v>41</v>
      </c>
      <c r="J2208" t="s">
        <v>8897</v>
      </c>
      <c r="K2208" t="s">
        <v>32</v>
      </c>
      <c r="L2208" t="s">
        <v>33</v>
      </c>
      <c r="M2208" t="s">
        <v>33</v>
      </c>
      <c r="N2208" t="s">
        <v>33</v>
      </c>
      <c r="O2208" t="s">
        <v>32</v>
      </c>
      <c r="P2208">
        <v>17.2</v>
      </c>
      <c r="Q2208" t="s">
        <v>8882</v>
      </c>
      <c r="R2208" t="s">
        <v>34</v>
      </c>
      <c r="S2208" t="s">
        <v>33</v>
      </c>
      <c r="T2208" t="s">
        <v>32</v>
      </c>
      <c r="U2208">
        <v>4</v>
      </c>
      <c r="V2208" t="s">
        <v>45</v>
      </c>
      <c r="W2208">
        <v>3.6</v>
      </c>
      <c r="X2208" t="s">
        <v>8884</v>
      </c>
      <c r="Y2208">
        <v>269780</v>
      </c>
      <c r="Z2208">
        <v>33.6</v>
      </c>
      <c r="AA2208" t="s">
        <v>8876</v>
      </c>
      <c r="AB2208">
        <v>323</v>
      </c>
      <c r="AC2208" t="s">
        <v>8870</v>
      </c>
      <c r="AD2208">
        <v>7</v>
      </c>
      <c r="AE2208">
        <v>7</v>
      </c>
      <c r="AF2208" t="s">
        <v>8872</v>
      </c>
      <c r="AG2208" t="s">
        <v>4784</v>
      </c>
      <c r="AH2208" t="s">
        <v>4364</v>
      </c>
      <c r="AI2208" t="s">
        <v>2343</v>
      </c>
      <c r="AJ2208" t="s">
        <v>33</v>
      </c>
      <c r="AK2208">
        <v>0</v>
      </c>
      <c r="AL22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209" spans="1:38" x14ac:dyDescent="0.3">
      <c r="A2209" t="s">
        <v>8234</v>
      </c>
      <c r="B2209">
        <v>24</v>
      </c>
      <c r="C2209" t="s">
        <v>49</v>
      </c>
      <c r="D2209" t="s">
        <v>347</v>
      </c>
      <c r="E2209">
        <v>254</v>
      </c>
      <c r="F2209" t="s">
        <v>8865</v>
      </c>
      <c r="G2209">
        <v>101</v>
      </c>
      <c r="H2209">
        <v>103</v>
      </c>
      <c r="I2209">
        <v>84</v>
      </c>
      <c r="J2209" t="s">
        <v>8894</v>
      </c>
      <c r="K2209" t="s">
        <v>32</v>
      </c>
      <c r="L2209" t="s">
        <v>33</v>
      </c>
      <c r="M2209" t="s">
        <v>33</v>
      </c>
      <c r="N2209" t="s">
        <v>33</v>
      </c>
      <c r="O2209" t="s">
        <v>32</v>
      </c>
      <c r="P2209">
        <v>11.6</v>
      </c>
      <c r="Q2209" t="s">
        <v>8882</v>
      </c>
      <c r="R2209" t="s">
        <v>251</v>
      </c>
      <c r="S2209" t="s">
        <v>32</v>
      </c>
      <c r="T2209" t="s">
        <v>33</v>
      </c>
      <c r="U2209">
        <v>3</v>
      </c>
      <c r="V2209" t="s">
        <v>35</v>
      </c>
      <c r="W2209">
        <v>7.1</v>
      </c>
      <c r="X2209" t="s">
        <v>8883</v>
      </c>
      <c r="Y2209">
        <v>64920</v>
      </c>
      <c r="Z2209">
        <v>34.4</v>
      </c>
      <c r="AA2209" t="s">
        <v>8876</v>
      </c>
      <c r="AB2209">
        <v>381</v>
      </c>
      <c r="AC2209" t="s">
        <v>8870</v>
      </c>
      <c r="AD2209">
        <v>3</v>
      </c>
      <c r="AE2209">
        <v>8</v>
      </c>
      <c r="AF2209" t="s">
        <v>8868</v>
      </c>
      <c r="AG2209" t="s">
        <v>4363</v>
      </c>
      <c r="AH2209" t="s">
        <v>4364</v>
      </c>
      <c r="AI2209" t="s">
        <v>2343</v>
      </c>
      <c r="AJ2209" t="s">
        <v>33</v>
      </c>
      <c r="AK2209">
        <v>0</v>
      </c>
      <c r="AL22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10" spans="1:38" x14ac:dyDescent="0.3">
      <c r="A2210" t="s">
        <v>8148</v>
      </c>
      <c r="B2210">
        <v>40</v>
      </c>
      <c r="C2210" t="s">
        <v>51</v>
      </c>
      <c r="D2210" t="s">
        <v>347</v>
      </c>
      <c r="E2210">
        <v>355</v>
      </c>
      <c r="F2210" t="s">
        <v>8865</v>
      </c>
      <c r="G2210">
        <v>153</v>
      </c>
      <c r="H2210">
        <v>106</v>
      </c>
      <c r="I2210">
        <v>108</v>
      </c>
      <c r="J2210" t="s">
        <v>8891</v>
      </c>
      <c r="K2210" t="s">
        <v>32</v>
      </c>
      <c r="L2210" t="s">
        <v>33</v>
      </c>
      <c r="M2210" t="s">
        <v>33</v>
      </c>
      <c r="N2210" t="s">
        <v>32</v>
      </c>
      <c r="O2210" t="s">
        <v>32</v>
      </c>
      <c r="P2210">
        <v>16.2</v>
      </c>
      <c r="Q2210" t="s">
        <v>8882</v>
      </c>
      <c r="R2210" t="s">
        <v>152</v>
      </c>
      <c r="S2210" t="s">
        <v>32</v>
      </c>
      <c r="T2210" t="s">
        <v>33</v>
      </c>
      <c r="U2210">
        <v>8</v>
      </c>
      <c r="V2210" t="s">
        <v>47</v>
      </c>
      <c r="W2210">
        <v>7.3</v>
      </c>
      <c r="X2210" t="s">
        <v>8883</v>
      </c>
      <c r="Y2210">
        <v>65195</v>
      </c>
      <c r="Z2210">
        <v>33</v>
      </c>
      <c r="AA2210" t="s">
        <v>8876</v>
      </c>
      <c r="AB2210">
        <v>180</v>
      </c>
      <c r="AC2210" t="s">
        <v>8871</v>
      </c>
      <c r="AD2210">
        <v>4</v>
      </c>
      <c r="AE2210">
        <v>9</v>
      </c>
      <c r="AF2210" t="s">
        <v>8868</v>
      </c>
      <c r="AG2210" t="s">
        <v>5199</v>
      </c>
      <c r="AH2210" t="s">
        <v>4364</v>
      </c>
      <c r="AI2210" t="s">
        <v>38</v>
      </c>
      <c r="AJ2210" t="s">
        <v>33</v>
      </c>
      <c r="AK2210">
        <v>0</v>
      </c>
      <c r="AL22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11" spans="1:38" x14ac:dyDescent="0.3">
      <c r="A2211" t="s">
        <v>8576</v>
      </c>
      <c r="B2211">
        <v>27</v>
      </c>
      <c r="C2211" t="s">
        <v>63</v>
      </c>
      <c r="D2211" t="s">
        <v>347</v>
      </c>
      <c r="E2211">
        <v>303</v>
      </c>
      <c r="F2211" t="s">
        <v>8865</v>
      </c>
      <c r="G2211">
        <v>153</v>
      </c>
      <c r="H2211">
        <v>109</v>
      </c>
      <c r="I2211">
        <v>82</v>
      </c>
      <c r="J2211" t="s">
        <v>8894</v>
      </c>
      <c r="K2211" t="s">
        <v>32</v>
      </c>
      <c r="L2211" t="s">
        <v>32</v>
      </c>
      <c r="M2211" t="s">
        <v>33</v>
      </c>
      <c r="N2211" t="s">
        <v>33</v>
      </c>
      <c r="O2211" t="s">
        <v>32</v>
      </c>
      <c r="P2211">
        <v>13.1</v>
      </c>
      <c r="Q2211" t="s">
        <v>8882</v>
      </c>
      <c r="R2211" t="s">
        <v>34</v>
      </c>
      <c r="S2211" t="s">
        <v>33</v>
      </c>
      <c r="T2211" t="s">
        <v>33</v>
      </c>
      <c r="U2211">
        <v>1</v>
      </c>
      <c r="V2211" t="s">
        <v>35</v>
      </c>
      <c r="W2211">
        <v>10.9</v>
      </c>
      <c r="X2211" t="s">
        <v>8882</v>
      </c>
      <c r="Y2211">
        <v>280648</v>
      </c>
      <c r="Z2211">
        <v>34.200000000000003</v>
      </c>
      <c r="AA2211" t="s">
        <v>8876</v>
      </c>
      <c r="AB2211">
        <v>775</v>
      </c>
      <c r="AC2211" t="s">
        <v>8867</v>
      </c>
      <c r="AD2211">
        <v>2</v>
      </c>
      <c r="AE2211">
        <v>10</v>
      </c>
      <c r="AF2211" t="s">
        <v>8868</v>
      </c>
      <c r="AG2211" t="s">
        <v>5199</v>
      </c>
      <c r="AH2211" t="s">
        <v>4364</v>
      </c>
      <c r="AI2211" t="s">
        <v>38</v>
      </c>
      <c r="AJ2211" t="s">
        <v>33</v>
      </c>
      <c r="AK2211">
        <v>0</v>
      </c>
      <c r="AL22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212" spans="1:38" x14ac:dyDescent="0.3">
      <c r="A2212" t="s">
        <v>8589</v>
      </c>
      <c r="B2212">
        <v>33</v>
      </c>
      <c r="C2212" t="s">
        <v>63</v>
      </c>
      <c r="D2212" t="s">
        <v>347</v>
      </c>
      <c r="E2212">
        <v>312</v>
      </c>
      <c r="F2212" t="s">
        <v>8865</v>
      </c>
      <c r="G2212">
        <v>172</v>
      </c>
      <c r="H2212">
        <v>75</v>
      </c>
      <c r="I2212">
        <v>103</v>
      </c>
      <c r="J2212" t="s">
        <v>8891</v>
      </c>
      <c r="K2212" t="s">
        <v>32</v>
      </c>
      <c r="L2212" t="s">
        <v>33</v>
      </c>
      <c r="M2212" t="s">
        <v>33</v>
      </c>
      <c r="N2212" t="s">
        <v>32</v>
      </c>
      <c r="O2212" t="s">
        <v>32</v>
      </c>
      <c r="P2212">
        <v>11.7</v>
      </c>
      <c r="Q2212" t="s">
        <v>8882</v>
      </c>
      <c r="R2212" t="s">
        <v>152</v>
      </c>
      <c r="S2212" t="s">
        <v>32</v>
      </c>
      <c r="T2212" t="s">
        <v>33</v>
      </c>
      <c r="U2212">
        <v>4</v>
      </c>
      <c r="V2212" t="s">
        <v>45</v>
      </c>
      <c r="W2212">
        <v>1.1000000000000001</v>
      </c>
      <c r="X2212" t="s">
        <v>8884</v>
      </c>
      <c r="Y2212">
        <v>153276</v>
      </c>
      <c r="Z2212">
        <v>33</v>
      </c>
      <c r="AA2212" t="s">
        <v>8876</v>
      </c>
      <c r="AB2212">
        <v>791</v>
      </c>
      <c r="AC2212" t="s">
        <v>8867</v>
      </c>
      <c r="AD2212">
        <v>0</v>
      </c>
      <c r="AE2212">
        <v>10</v>
      </c>
      <c r="AF2212" t="s">
        <v>8868</v>
      </c>
      <c r="AG2212" t="s">
        <v>4784</v>
      </c>
      <c r="AH2212" t="s">
        <v>4364</v>
      </c>
      <c r="AI2212" t="s">
        <v>2343</v>
      </c>
      <c r="AJ2212" t="s">
        <v>33</v>
      </c>
      <c r="AK2212">
        <v>0</v>
      </c>
      <c r="AL22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13" spans="1:38" x14ac:dyDescent="0.3">
      <c r="A2213" t="s">
        <v>8600</v>
      </c>
      <c r="B2213">
        <v>30</v>
      </c>
      <c r="C2213" t="s">
        <v>63</v>
      </c>
      <c r="D2213" t="s">
        <v>347</v>
      </c>
      <c r="E2213">
        <v>319</v>
      </c>
      <c r="F2213" t="s">
        <v>8865</v>
      </c>
      <c r="G2213">
        <v>164</v>
      </c>
      <c r="H2213">
        <v>69</v>
      </c>
      <c r="I2213">
        <v>56</v>
      </c>
      <c r="J2213" t="s">
        <v>8892</v>
      </c>
      <c r="K2213" t="s">
        <v>33</v>
      </c>
      <c r="L2213" t="s">
        <v>33</v>
      </c>
      <c r="M2213" t="s">
        <v>33</v>
      </c>
      <c r="N2213" t="s">
        <v>33</v>
      </c>
      <c r="O2213" t="s">
        <v>33</v>
      </c>
      <c r="P2213">
        <v>7.3</v>
      </c>
      <c r="Q2213" t="s">
        <v>8882</v>
      </c>
      <c r="R2213" t="s">
        <v>152</v>
      </c>
      <c r="S2213" t="s">
        <v>32</v>
      </c>
      <c r="T2213" t="s">
        <v>33</v>
      </c>
      <c r="U2213">
        <v>3</v>
      </c>
      <c r="V2213" t="s">
        <v>35</v>
      </c>
      <c r="W2213">
        <v>1.7</v>
      </c>
      <c r="X2213" t="s">
        <v>8884</v>
      </c>
      <c r="Y2213">
        <v>116936</v>
      </c>
      <c r="Z2213">
        <v>34.4</v>
      </c>
      <c r="AA2213" t="s">
        <v>8876</v>
      </c>
      <c r="AB2213">
        <v>281</v>
      </c>
      <c r="AC2213" t="s">
        <v>8870</v>
      </c>
      <c r="AD2213">
        <v>0</v>
      </c>
      <c r="AE2213">
        <v>7</v>
      </c>
      <c r="AF2213" t="s">
        <v>8872</v>
      </c>
      <c r="AG2213" t="s">
        <v>5199</v>
      </c>
      <c r="AH2213" t="s">
        <v>4364</v>
      </c>
      <c r="AI2213" t="s">
        <v>38</v>
      </c>
      <c r="AJ2213" t="s">
        <v>33</v>
      </c>
      <c r="AK2213">
        <v>0</v>
      </c>
      <c r="AL22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14" spans="1:38" x14ac:dyDescent="0.3">
      <c r="A2214" t="s">
        <v>8435</v>
      </c>
      <c r="B2214">
        <v>18</v>
      </c>
      <c r="C2214" t="s">
        <v>49</v>
      </c>
      <c r="D2214" t="s">
        <v>347</v>
      </c>
      <c r="E2214">
        <v>382</v>
      </c>
      <c r="F2214" t="s">
        <v>8865</v>
      </c>
      <c r="G2214">
        <v>104</v>
      </c>
      <c r="H2214">
        <v>85</v>
      </c>
      <c r="I2214">
        <v>70</v>
      </c>
      <c r="J2214" t="s">
        <v>8893</v>
      </c>
      <c r="K2214" t="s">
        <v>32</v>
      </c>
      <c r="L2214" t="s">
        <v>33</v>
      </c>
      <c r="M2214" t="s">
        <v>33</v>
      </c>
      <c r="N2214" t="s">
        <v>32</v>
      </c>
      <c r="O2214" t="s">
        <v>32</v>
      </c>
      <c r="P2214">
        <v>5.3</v>
      </c>
      <c r="Q2214" t="s">
        <v>8882</v>
      </c>
      <c r="R2214" t="s">
        <v>34</v>
      </c>
      <c r="S2214" t="s">
        <v>33</v>
      </c>
      <c r="T2214" t="s">
        <v>33</v>
      </c>
      <c r="U2214">
        <v>8</v>
      </c>
      <c r="V2214" t="s">
        <v>47</v>
      </c>
      <c r="W2214">
        <v>5.3</v>
      </c>
      <c r="X2214" t="s">
        <v>8883</v>
      </c>
      <c r="Y2214">
        <v>26833</v>
      </c>
      <c r="Z2214">
        <v>32.5</v>
      </c>
      <c r="AA2214" t="s">
        <v>8876</v>
      </c>
      <c r="AB2214">
        <v>797</v>
      </c>
      <c r="AC2214" t="s">
        <v>8867</v>
      </c>
      <c r="AD2214">
        <v>5</v>
      </c>
      <c r="AE2214">
        <v>4</v>
      </c>
      <c r="AF2214" t="s">
        <v>8873</v>
      </c>
      <c r="AG2214" t="s">
        <v>4363</v>
      </c>
      <c r="AH2214" t="s">
        <v>4364</v>
      </c>
      <c r="AI2214" t="s">
        <v>2343</v>
      </c>
      <c r="AJ2214" t="s">
        <v>33</v>
      </c>
      <c r="AK2214">
        <v>0</v>
      </c>
      <c r="AL22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15" spans="1:38" x14ac:dyDescent="0.3">
      <c r="A2215" t="s">
        <v>8446</v>
      </c>
      <c r="B2215">
        <v>21</v>
      </c>
      <c r="C2215" t="s">
        <v>49</v>
      </c>
      <c r="D2215" t="s">
        <v>347</v>
      </c>
      <c r="E2215">
        <v>336</v>
      </c>
      <c r="F2215" t="s">
        <v>8865</v>
      </c>
      <c r="G2215">
        <v>150</v>
      </c>
      <c r="H2215">
        <v>104</v>
      </c>
      <c r="I2215">
        <v>56</v>
      </c>
      <c r="J2215" t="s">
        <v>8892</v>
      </c>
      <c r="K2215" t="s">
        <v>32</v>
      </c>
      <c r="L2215" t="s">
        <v>32</v>
      </c>
      <c r="M2215" t="s">
        <v>33</v>
      </c>
      <c r="N2215" t="s">
        <v>33</v>
      </c>
      <c r="O2215" t="s">
        <v>32</v>
      </c>
      <c r="P2215">
        <v>18.899999999999999</v>
      </c>
      <c r="Q2215" t="s">
        <v>8882</v>
      </c>
      <c r="R2215" t="s">
        <v>34</v>
      </c>
      <c r="S2215" t="s">
        <v>33</v>
      </c>
      <c r="T2215" t="s">
        <v>33</v>
      </c>
      <c r="U2215">
        <v>10</v>
      </c>
      <c r="V2215" t="s">
        <v>43</v>
      </c>
      <c r="W2215">
        <v>4.7</v>
      </c>
      <c r="X2215" t="s">
        <v>8883</v>
      </c>
      <c r="Y2215">
        <v>92169</v>
      </c>
      <c r="Z2215">
        <v>34.9</v>
      </c>
      <c r="AA2215" t="s">
        <v>8876</v>
      </c>
      <c r="AB2215">
        <v>119</v>
      </c>
      <c r="AC2215" t="s">
        <v>8869</v>
      </c>
      <c r="AD2215">
        <v>3</v>
      </c>
      <c r="AE2215">
        <v>5</v>
      </c>
      <c r="AF2215" t="s">
        <v>8873</v>
      </c>
      <c r="AG2215" t="s">
        <v>4363</v>
      </c>
      <c r="AH2215" t="s">
        <v>4364</v>
      </c>
      <c r="AI2215" t="s">
        <v>2343</v>
      </c>
      <c r="AJ2215" t="s">
        <v>33</v>
      </c>
      <c r="AK2215">
        <v>0</v>
      </c>
      <c r="AL22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216" spans="1:38" x14ac:dyDescent="0.3">
      <c r="A2216" t="s">
        <v>8625</v>
      </c>
      <c r="B2216">
        <v>25</v>
      </c>
      <c r="C2216" t="s">
        <v>63</v>
      </c>
      <c r="D2216" t="s">
        <v>347</v>
      </c>
      <c r="E2216">
        <v>353</v>
      </c>
      <c r="F2216" t="s">
        <v>8865</v>
      </c>
      <c r="G2216">
        <v>157</v>
      </c>
      <c r="H2216">
        <v>98</v>
      </c>
      <c r="I2216">
        <v>83</v>
      </c>
      <c r="J2216" t="s">
        <v>8894</v>
      </c>
      <c r="K2216" t="s">
        <v>32</v>
      </c>
      <c r="L2216" t="s">
        <v>32</v>
      </c>
      <c r="M2216" t="s">
        <v>33</v>
      </c>
      <c r="N2216" t="s">
        <v>33</v>
      </c>
      <c r="O2216" t="s">
        <v>33</v>
      </c>
      <c r="P2216">
        <v>17</v>
      </c>
      <c r="Q2216" t="s">
        <v>8882</v>
      </c>
      <c r="R2216" t="s">
        <v>152</v>
      </c>
      <c r="S2216" t="s">
        <v>32</v>
      </c>
      <c r="T2216" t="s">
        <v>33</v>
      </c>
      <c r="U2216">
        <v>7</v>
      </c>
      <c r="V2216" t="s">
        <v>47</v>
      </c>
      <c r="W2216">
        <v>8.3000000000000007</v>
      </c>
      <c r="X2216" t="s">
        <v>8882</v>
      </c>
      <c r="Y2216">
        <v>53756</v>
      </c>
      <c r="Z2216">
        <v>32.9</v>
      </c>
      <c r="AA2216" t="s">
        <v>8876</v>
      </c>
      <c r="AB2216">
        <v>407</v>
      </c>
      <c r="AC2216" t="s">
        <v>8870</v>
      </c>
      <c r="AD2216">
        <v>6</v>
      </c>
      <c r="AE2216">
        <v>7</v>
      </c>
      <c r="AF2216" t="s">
        <v>8872</v>
      </c>
      <c r="AG2216" t="s">
        <v>2727</v>
      </c>
      <c r="AH2216" t="s">
        <v>2342</v>
      </c>
      <c r="AI2216" t="s">
        <v>2343</v>
      </c>
      <c r="AJ2216" t="s">
        <v>33</v>
      </c>
      <c r="AK2216">
        <v>0</v>
      </c>
      <c r="AL22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17" spans="1:38" x14ac:dyDescent="0.3">
      <c r="A2217" t="s">
        <v>8630</v>
      </c>
      <c r="B2217">
        <v>28</v>
      </c>
      <c r="C2217" t="s">
        <v>63</v>
      </c>
      <c r="D2217" t="s">
        <v>347</v>
      </c>
      <c r="E2217">
        <v>284</v>
      </c>
      <c r="F2217" t="s">
        <v>8865</v>
      </c>
      <c r="G2217">
        <v>104</v>
      </c>
      <c r="H2217">
        <v>65</v>
      </c>
      <c r="I2217">
        <v>84</v>
      </c>
      <c r="J2217" t="s">
        <v>8894</v>
      </c>
      <c r="K2217" t="s">
        <v>32</v>
      </c>
      <c r="L2217" t="s">
        <v>32</v>
      </c>
      <c r="M2217" t="s">
        <v>33</v>
      </c>
      <c r="N2217" t="s">
        <v>32</v>
      </c>
      <c r="O2217" t="s">
        <v>33</v>
      </c>
      <c r="P2217">
        <v>14.9</v>
      </c>
      <c r="Q2217" t="s">
        <v>8882</v>
      </c>
      <c r="R2217" t="s">
        <v>34</v>
      </c>
      <c r="S2217" t="s">
        <v>33</v>
      </c>
      <c r="T2217" t="s">
        <v>33</v>
      </c>
      <c r="U2217">
        <v>7</v>
      </c>
      <c r="V2217" t="s">
        <v>47</v>
      </c>
      <c r="W2217">
        <v>9.6</v>
      </c>
      <c r="X2217" t="s">
        <v>8882</v>
      </c>
      <c r="Y2217">
        <v>76118</v>
      </c>
      <c r="Z2217">
        <v>30.3</v>
      </c>
      <c r="AA2217" t="s">
        <v>8876</v>
      </c>
      <c r="AB2217">
        <v>559</v>
      </c>
      <c r="AC2217" t="s">
        <v>8867</v>
      </c>
      <c r="AD2217">
        <v>0</v>
      </c>
      <c r="AE2217">
        <v>7</v>
      </c>
      <c r="AF2217" t="s">
        <v>8872</v>
      </c>
      <c r="AG2217" t="s">
        <v>3519</v>
      </c>
      <c r="AH2217" t="s">
        <v>2342</v>
      </c>
      <c r="AI2217" t="s">
        <v>38</v>
      </c>
      <c r="AJ2217" t="s">
        <v>33</v>
      </c>
      <c r="AK2217">
        <v>0</v>
      </c>
      <c r="AL22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218" spans="1:38" x14ac:dyDescent="0.3">
      <c r="A2218" t="s">
        <v>8631</v>
      </c>
      <c r="B2218">
        <v>33</v>
      </c>
      <c r="C2218" t="s">
        <v>63</v>
      </c>
      <c r="D2218" t="s">
        <v>347</v>
      </c>
      <c r="E2218">
        <v>366</v>
      </c>
      <c r="F2218" t="s">
        <v>8865</v>
      </c>
      <c r="G2218">
        <v>123</v>
      </c>
      <c r="H2218">
        <v>88</v>
      </c>
      <c r="I2218">
        <v>95</v>
      </c>
      <c r="J2218" t="s">
        <v>8895</v>
      </c>
      <c r="K2218" t="s">
        <v>32</v>
      </c>
      <c r="L2218" t="s">
        <v>32</v>
      </c>
      <c r="M2218" t="s">
        <v>33</v>
      </c>
      <c r="N2218" t="s">
        <v>33</v>
      </c>
      <c r="O2218" t="s">
        <v>32</v>
      </c>
      <c r="P2218">
        <v>6.5</v>
      </c>
      <c r="Q2218" t="s">
        <v>8882</v>
      </c>
      <c r="R2218" t="s">
        <v>251</v>
      </c>
      <c r="S2218" t="s">
        <v>33</v>
      </c>
      <c r="T2218" t="s">
        <v>32</v>
      </c>
      <c r="U2218">
        <v>2</v>
      </c>
      <c r="V2218" t="s">
        <v>35</v>
      </c>
      <c r="W2218">
        <v>5.0999999999999996</v>
      </c>
      <c r="X2218" t="s">
        <v>8883</v>
      </c>
      <c r="Y2218">
        <v>130765</v>
      </c>
      <c r="Z2218">
        <v>33.799999999999997</v>
      </c>
      <c r="AA2218" t="s">
        <v>8876</v>
      </c>
      <c r="AB2218">
        <v>507</v>
      </c>
      <c r="AC2218" t="s">
        <v>8867</v>
      </c>
      <c r="AD2218">
        <v>2</v>
      </c>
      <c r="AE2218">
        <v>4</v>
      </c>
      <c r="AF2218" t="s">
        <v>8873</v>
      </c>
      <c r="AG2218" t="s">
        <v>3933</v>
      </c>
      <c r="AH2218" t="s">
        <v>2342</v>
      </c>
      <c r="AI2218" t="s">
        <v>38</v>
      </c>
      <c r="AJ2218" t="s">
        <v>33</v>
      </c>
      <c r="AK2218">
        <v>0</v>
      </c>
      <c r="AL22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219" spans="1:38" x14ac:dyDescent="0.3">
      <c r="A2219" t="s">
        <v>7980</v>
      </c>
      <c r="B2219">
        <v>40</v>
      </c>
      <c r="C2219" t="s">
        <v>51</v>
      </c>
      <c r="D2219" t="s">
        <v>347</v>
      </c>
      <c r="E2219">
        <v>240</v>
      </c>
      <c r="F2219" t="s">
        <v>8865</v>
      </c>
      <c r="G2219">
        <v>94</v>
      </c>
      <c r="H2219">
        <v>102</v>
      </c>
      <c r="I2219">
        <v>47</v>
      </c>
      <c r="J2219" t="s">
        <v>8897</v>
      </c>
      <c r="K2219" t="s">
        <v>33</v>
      </c>
      <c r="L2219" t="s">
        <v>32</v>
      </c>
      <c r="M2219" t="s">
        <v>33</v>
      </c>
      <c r="N2219" t="s">
        <v>33</v>
      </c>
      <c r="O2219" t="s">
        <v>32</v>
      </c>
      <c r="P2219">
        <v>8</v>
      </c>
      <c r="Q2219" t="s">
        <v>8882</v>
      </c>
      <c r="R2219" t="s">
        <v>152</v>
      </c>
      <c r="S2219" t="s">
        <v>33</v>
      </c>
      <c r="T2219" t="s">
        <v>33</v>
      </c>
      <c r="U2219">
        <v>10</v>
      </c>
      <c r="V2219" t="s">
        <v>43</v>
      </c>
      <c r="W2219">
        <v>1.4</v>
      </c>
      <c r="X2219" t="s">
        <v>8884</v>
      </c>
      <c r="Y2219">
        <v>83880</v>
      </c>
      <c r="Z2219">
        <v>34</v>
      </c>
      <c r="AA2219" t="s">
        <v>8876</v>
      </c>
      <c r="AB2219">
        <v>205</v>
      </c>
      <c r="AC2219" t="s">
        <v>8870</v>
      </c>
      <c r="AD2219">
        <v>7</v>
      </c>
      <c r="AE2219">
        <v>4</v>
      </c>
      <c r="AF2219" t="s">
        <v>8873</v>
      </c>
      <c r="AG2219" t="s">
        <v>3933</v>
      </c>
      <c r="AH2219" t="s">
        <v>2342</v>
      </c>
      <c r="AI2219" t="s">
        <v>38</v>
      </c>
      <c r="AJ2219" t="s">
        <v>33</v>
      </c>
      <c r="AK2219">
        <v>0</v>
      </c>
      <c r="AL22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20" spans="1:38" x14ac:dyDescent="0.3">
      <c r="A2220" t="s">
        <v>7988</v>
      </c>
      <c r="B2220">
        <v>35</v>
      </c>
      <c r="C2220" t="s">
        <v>51</v>
      </c>
      <c r="D2220" t="s">
        <v>347</v>
      </c>
      <c r="E2220">
        <v>275</v>
      </c>
      <c r="F2220" t="s">
        <v>8865</v>
      </c>
      <c r="G2220">
        <v>152</v>
      </c>
      <c r="H2220">
        <v>104</v>
      </c>
      <c r="I2220">
        <v>43</v>
      </c>
      <c r="J2220" t="s">
        <v>8897</v>
      </c>
      <c r="K2220" t="s">
        <v>33</v>
      </c>
      <c r="L2220" t="s">
        <v>33</v>
      </c>
      <c r="M2220" t="s">
        <v>33</v>
      </c>
      <c r="N2220" t="s">
        <v>33</v>
      </c>
      <c r="O2220" t="s">
        <v>33</v>
      </c>
      <c r="P2220">
        <v>15.8</v>
      </c>
      <c r="Q2220" t="s">
        <v>8882</v>
      </c>
      <c r="R2220" t="s">
        <v>34</v>
      </c>
      <c r="S2220" t="s">
        <v>32</v>
      </c>
      <c r="T2220" t="s">
        <v>32</v>
      </c>
      <c r="U2220">
        <v>9</v>
      </c>
      <c r="V2220" t="s">
        <v>43</v>
      </c>
      <c r="W2220">
        <v>10.4</v>
      </c>
      <c r="X2220" t="s">
        <v>8882</v>
      </c>
      <c r="Y2220">
        <v>281232</v>
      </c>
      <c r="Z2220">
        <v>30.4</v>
      </c>
      <c r="AA2220" t="s">
        <v>8876</v>
      </c>
      <c r="AB2220">
        <v>782</v>
      </c>
      <c r="AC2220" t="s">
        <v>8867</v>
      </c>
      <c r="AD2220">
        <v>4</v>
      </c>
      <c r="AE2220">
        <v>5</v>
      </c>
      <c r="AF2220" t="s">
        <v>8873</v>
      </c>
      <c r="AG2220" t="s">
        <v>3933</v>
      </c>
      <c r="AH2220" t="s">
        <v>2342</v>
      </c>
      <c r="AI2220" t="s">
        <v>38</v>
      </c>
      <c r="AJ2220" t="s">
        <v>33</v>
      </c>
      <c r="AK2220">
        <v>0</v>
      </c>
      <c r="AL22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221" spans="1:38" x14ac:dyDescent="0.3">
      <c r="A2221" t="s">
        <v>8694</v>
      </c>
      <c r="B2221">
        <v>32</v>
      </c>
      <c r="C2221" t="s">
        <v>63</v>
      </c>
      <c r="D2221" t="s">
        <v>347</v>
      </c>
      <c r="E2221">
        <v>395</v>
      </c>
      <c r="F2221" t="s">
        <v>8865</v>
      </c>
      <c r="G2221">
        <v>171</v>
      </c>
      <c r="H2221">
        <v>76</v>
      </c>
      <c r="I2221">
        <v>75</v>
      </c>
      <c r="J2221" t="s">
        <v>8896</v>
      </c>
      <c r="K2221" t="s">
        <v>32</v>
      </c>
      <c r="L2221" t="s">
        <v>32</v>
      </c>
      <c r="M2221" t="s">
        <v>33</v>
      </c>
      <c r="N2221" t="s">
        <v>32</v>
      </c>
      <c r="O2221" t="s">
        <v>32</v>
      </c>
      <c r="P2221">
        <v>4.7</v>
      </c>
      <c r="Q2221" t="s">
        <v>8882</v>
      </c>
      <c r="R2221" t="s">
        <v>34</v>
      </c>
      <c r="S2221" t="s">
        <v>32</v>
      </c>
      <c r="T2221" t="s">
        <v>32</v>
      </c>
      <c r="U2221">
        <v>4</v>
      </c>
      <c r="V2221" t="s">
        <v>45</v>
      </c>
      <c r="W2221">
        <v>3.7</v>
      </c>
      <c r="X2221" t="s">
        <v>8884</v>
      </c>
      <c r="Y2221">
        <v>249162</v>
      </c>
      <c r="Z2221">
        <v>33.200000000000003</v>
      </c>
      <c r="AA2221" t="s">
        <v>8876</v>
      </c>
      <c r="AB2221">
        <v>379</v>
      </c>
      <c r="AC2221" t="s">
        <v>8870</v>
      </c>
      <c r="AD2221">
        <v>4</v>
      </c>
      <c r="AE2221">
        <v>5</v>
      </c>
      <c r="AF2221" t="s">
        <v>8873</v>
      </c>
      <c r="AG2221" t="s">
        <v>2727</v>
      </c>
      <c r="AH2221" t="s">
        <v>2342</v>
      </c>
      <c r="AI2221" t="s">
        <v>2343</v>
      </c>
      <c r="AJ2221" t="s">
        <v>33</v>
      </c>
      <c r="AK2221">
        <v>0</v>
      </c>
      <c r="AL22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22" spans="1:38" x14ac:dyDescent="0.3">
      <c r="A2222" t="s">
        <v>8700</v>
      </c>
      <c r="B2222">
        <v>27</v>
      </c>
      <c r="C2222" t="s">
        <v>63</v>
      </c>
      <c r="D2222" t="s">
        <v>347</v>
      </c>
      <c r="E2222">
        <v>359</v>
      </c>
      <c r="F2222" t="s">
        <v>8865</v>
      </c>
      <c r="G2222">
        <v>180</v>
      </c>
      <c r="H2222">
        <v>97</v>
      </c>
      <c r="I2222">
        <v>66</v>
      </c>
      <c r="J2222" t="s">
        <v>8893</v>
      </c>
      <c r="K2222" t="s">
        <v>32</v>
      </c>
      <c r="L2222" t="s">
        <v>33</v>
      </c>
      <c r="M2222" t="s">
        <v>33</v>
      </c>
      <c r="N2222" t="s">
        <v>33</v>
      </c>
      <c r="O2222" t="s">
        <v>33</v>
      </c>
      <c r="P2222">
        <v>14.1</v>
      </c>
      <c r="Q2222" t="s">
        <v>8882</v>
      </c>
      <c r="R2222" t="s">
        <v>34</v>
      </c>
      <c r="S2222" t="s">
        <v>33</v>
      </c>
      <c r="T2222" t="s">
        <v>32</v>
      </c>
      <c r="U2222">
        <v>2</v>
      </c>
      <c r="V2222" t="s">
        <v>35</v>
      </c>
      <c r="W2222">
        <v>2.2999999999999998</v>
      </c>
      <c r="X2222" t="s">
        <v>8884</v>
      </c>
      <c r="Y2222">
        <v>139579</v>
      </c>
      <c r="Z2222">
        <v>30</v>
      </c>
      <c r="AA2222" t="s">
        <v>8876</v>
      </c>
      <c r="AB2222">
        <v>214</v>
      </c>
      <c r="AC2222" t="s">
        <v>8870</v>
      </c>
      <c r="AD2222">
        <v>3</v>
      </c>
      <c r="AE2222">
        <v>6</v>
      </c>
      <c r="AF2222" t="s">
        <v>8872</v>
      </c>
      <c r="AG2222" t="s">
        <v>3933</v>
      </c>
      <c r="AH2222" t="s">
        <v>2342</v>
      </c>
      <c r="AI2222" t="s">
        <v>38</v>
      </c>
      <c r="AJ2222" t="s">
        <v>33</v>
      </c>
      <c r="AK2222">
        <v>0</v>
      </c>
      <c r="AL22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23" spans="1:38" x14ac:dyDescent="0.3">
      <c r="A2223" t="s">
        <v>8710</v>
      </c>
      <c r="B2223">
        <v>27</v>
      </c>
      <c r="C2223" t="s">
        <v>63</v>
      </c>
      <c r="D2223" t="s">
        <v>347</v>
      </c>
      <c r="E2223">
        <v>374</v>
      </c>
      <c r="F2223" t="s">
        <v>8865</v>
      </c>
      <c r="G2223">
        <v>134</v>
      </c>
      <c r="H2223">
        <v>109</v>
      </c>
      <c r="I2223">
        <v>75</v>
      </c>
      <c r="J2223" t="s">
        <v>8896</v>
      </c>
      <c r="K2223" t="s">
        <v>32</v>
      </c>
      <c r="L2223" t="s">
        <v>33</v>
      </c>
      <c r="M2223" t="s">
        <v>33</v>
      </c>
      <c r="N2223" t="s">
        <v>32</v>
      </c>
      <c r="O2223" t="s">
        <v>33</v>
      </c>
      <c r="P2223">
        <v>6.6</v>
      </c>
      <c r="Q2223" t="s">
        <v>8882</v>
      </c>
      <c r="R2223" t="s">
        <v>251</v>
      </c>
      <c r="S2223" t="s">
        <v>33</v>
      </c>
      <c r="T2223" t="s">
        <v>33</v>
      </c>
      <c r="U2223">
        <v>3</v>
      </c>
      <c r="V2223" t="s">
        <v>35</v>
      </c>
      <c r="W2223">
        <v>6.2</v>
      </c>
      <c r="X2223" t="s">
        <v>8883</v>
      </c>
      <c r="Y2223">
        <v>119536</v>
      </c>
      <c r="Z2223">
        <v>33.299999999999997</v>
      </c>
      <c r="AA2223" t="s">
        <v>8876</v>
      </c>
      <c r="AB2223">
        <v>704</v>
      </c>
      <c r="AC2223" t="s">
        <v>8867</v>
      </c>
      <c r="AD2223">
        <v>0</v>
      </c>
      <c r="AE2223">
        <v>4</v>
      </c>
      <c r="AF2223" t="s">
        <v>8873</v>
      </c>
      <c r="AG2223" t="s">
        <v>2341</v>
      </c>
      <c r="AH2223" t="s">
        <v>2342</v>
      </c>
      <c r="AI2223" t="s">
        <v>2343</v>
      </c>
      <c r="AJ2223" t="s">
        <v>33</v>
      </c>
      <c r="AK2223">
        <v>0</v>
      </c>
      <c r="AL22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224" spans="1:38" x14ac:dyDescent="0.3">
      <c r="A2224" t="s">
        <v>8712</v>
      </c>
      <c r="B2224">
        <v>25</v>
      </c>
      <c r="C2224" t="s">
        <v>63</v>
      </c>
      <c r="D2224" t="s">
        <v>347</v>
      </c>
      <c r="E2224">
        <v>351</v>
      </c>
      <c r="F2224" t="s">
        <v>8865</v>
      </c>
      <c r="G2224">
        <v>167</v>
      </c>
      <c r="H2224">
        <v>77</v>
      </c>
      <c r="I2224">
        <v>90</v>
      </c>
      <c r="J2224" t="s">
        <v>8894</v>
      </c>
      <c r="K2224" t="s">
        <v>33</v>
      </c>
      <c r="L2224" t="s">
        <v>33</v>
      </c>
      <c r="M2224" t="s">
        <v>33</v>
      </c>
      <c r="N2224" t="s">
        <v>32</v>
      </c>
      <c r="O2224" t="s">
        <v>32</v>
      </c>
      <c r="P2224">
        <v>18</v>
      </c>
      <c r="Q2224" t="s">
        <v>8882</v>
      </c>
      <c r="R2224" t="s">
        <v>251</v>
      </c>
      <c r="S2224" t="s">
        <v>33</v>
      </c>
      <c r="T2224" t="s">
        <v>33</v>
      </c>
      <c r="U2224">
        <v>5</v>
      </c>
      <c r="V2224" t="s">
        <v>45</v>
      </c>
      <c r="W2224">
        <v>2.1</v>
      </c>
      <c r="X2224" t="s">
        <v>8884</v>
      </c>
      <c r="Y2224">
        <v>204474</v>
      </c>
      <c r="Z2224">
        <v>34.799999999999997</v>
      </c>
      <c r="AA2224" t="s">
        <v>8876</v>
      </c>
      <c r="AB2224">
        <v>409</v>
      </c>
      <c r="AC2224" t="s">
        <v>8870</v>
      </c>
      <c r="AD2224">
        <v>0</v>
      </c>
      <c r="AE2224">
        <v>7</v>
      </c>
      <c r="AF2224" t="s">
        <v>8872</v>
      </c>
      <c r="AG2224" t="s">
        <v>3933</v>
      </c>
      <c r="AH2224" t="s">
        <v>2342</v>
      </c>
      <c r="AI2224" t="s">
        <v>38</v>
      </c>
      <c r="AJ2224" t="s">
        <v>33</v>
      </c>
      <c r="AK2224">
        <v>0</v>
      </c>
      <c r="AL22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25" spans="1:38" x14ac:dyDescent="0.3">
      <c r="A2225" t="s">
        <v>3635</v>
      </c>
      <c r="B2225">
        <v>18</v>
      </c>
      <c r="C2225" t="s">
        <v>49</v>
      </c>
      <c r="D2225" t="s">
        <v>31</v>
      </c>
      <c r="E2225">
        <v>396</v>
      </c>
      <c r="F2225" t="s">
        <v>8865</v>
      </c>
      <c r="G2225">
        <v>110</v>
      </c>
      <c r="H2225">
        <v>101</v>
      </c>
      <c r="I2225">
        <v>45</v>
      </c>
      <c r="J2225" t="s">
        <v>8897</v>
      </c>
      <c r="K2225" t="s">
        <v>33</v>
      </c>
      <c r="L2225" t="s">
        <v>33</v>
      </c>
      <c r="M2225" t="s">
        <v>32</v>
      </c>
      <c r="N2225" t="s">
        <v>33</v>
      </c>
      <c r="O2225" t="s">
        <v>32</v>
      </c>
      <c r="P2225">
        <v>14.9</v>
      </c>
      <c r="Q2225" t="s">
        <v>8882</v>
      </c>
      <c r="R2225" t="s">
        <v>152</v>
      </c>
      <c r="S2225" t="s">
        <v>32</v>
      </c>
      <c r="T2225" t="s">
        <v>32</v>
      </c>
      <c r="U2225">
        <v>10</v>
      </c>
      <c r="V2225" t="s">
        <v>43</v>
      </c>
      <c r="W2225">
        <v>10.3</v>
      </c>
      <c r="X2225" t="s">
        <v>8882</v>
      </c>
      <c r="Y2225">
        <v>138696</v>
      </c>
      <c r="Z2225">
        <v>31.7</v>
      </c>
      <c r="AA2225" t="s">
        <v>8876</v>
      </c>
      <c r="AB2225">
        <v>445</v>
      </c>
      <c r="AC2225" t="s">
        <v>8870</v>
      </c>
      <c r="AD2225">
        <v>3</v>
      </c>
      <c r="AE2225">
        <v>6</v>
      </c>
      <c r="AF2225" t="s">
        <v>8872</v>
      </c>
      <c r="AG2225" t="s">
        <v>3519</v>
      </c>
      <c r="AH2225" t="s">
        <v>2342</v>
      </c>
      <c r="AI2225" t="s">
        <v>38</v>
      </c>
      <c r="AJ2225" t="s">
        <v>33</v>
      </c>
      <c r="AK2225">
        <v>0</v>
      </c>
      <c r="AL22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226" spans="1:38" x14ac:dyDescent="0.3">
      <c r="A2226" t="s">
        <v>4168</v>
      </c>
      <c r="B2226">
        <v>83</v>
      </c>
      <c r="C2226" t="s">
        <v>42</v>
      </c>
      <c r="D2226" t="s">
        <v>31</v>
      </c>
      <c r="E2226">
        <v>243</v>
      </c>
      <c r="F2226" t="s">
        <v>8865</v>
      </c>
      <c r="G2226">
        <v>93</v>
      </c>
      <c r="H2226">
        <v>108</v>
      </c>
      <c r="I2226">
        <v>100</v>
      </c>
      <c r="J2226" t="s">
        <v>8895</v>
      </c>
      <c r="K2226" t="s">
        <v>32</v>
      </c>
      <c r="L2226" t="s">
        <v>33</v>
      </c>
      <c r="M2226" t="s">
        <v>32</v>
      </c>
      <c r="N2226" t="s">
        <v>33</v>
      </c>
      <c r="O2226" t="s">
        <v>32</v>
      </c>
      <c r="P2226">
        <v>12.2</v>
      </c>
      <c r="Q2226" t="s">
        <v>8882</v>
      </c>
      <c r="R2226" t="s">
        <v>251</v>
      </c>
      <c r="S2226" t="s">
        <v>32</v>
      </c>
      <c r="T2226" t="s">
        <v>33</v>
      </c>
      <c r="U2226">
        <v>10</v>
      </c>
      <c r="V2226" t="s">
        <v>43</v>
      </c>
      <c r="W2226">
        <v>5</v>
      </c>
      <c r="X2226" t="s">
        <v>8883</v>
      </c>
      <c r="Y2226">
        <v>47175</v>
      </c>
      <c r="Z2226">
        <v>31.4</v>
      </c>
      <c r="AA2226" t="s">
        <v>8876</v>
      </c>
      <c r="AB2226">
        <v>277</v>
      </c>
      <c r="AC2226" t="s">
        <v>8870</v>
      </c>
      <c r="AD2226">
        <v>4</v>
      </c>
      <c r="AE2226">
        <v>6</v>
      </c>
      <c r="AF2226" t="s">
        <v>8872</v>
      </c>
      <c r="AG2226" t="s">
        <v>3933</v>
      </c>
      <c r="AH2226" t="s">
        <v>2342</v>
      </c>
      <c r="AI2226" t="s">
        <v>38</v>
      </c>
      <c r="AJ2226" t="s">
        <v>33</v>
      </c>
      <c r="AK2226">
        <v>0</v>
      </c>
      <c r="AL22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27" spans="1:38" x14ac:dyDescent="0.3">
      <c r="A2227" t="s">
        <v>3818</v>
      </c>
      <c r="B2227">
        <v>27</v>
      </c>
      <c r="C2227" t="s">
        <v>63</v>
      </c>
      <c r="D2227" t="s">
        <v>31</v>
      </c>
      <c r="E2227">
        <v>379</v>
      </c>
      <c r="F2227" t="s">
        <v>8865</v>
      </c>
      <c r="G2227">
        <v>114</v>
      </c>
      <c r="H2227">
        <v>62</v>
      </c>
      <c r="I2227">
        <v>67</v>
      </c>
      <c r="J2227" t="s">
        <v>8893</v>
      </c>
      <c r="K2227" t="s">
        <v>32</v>
      </c>
      <c r="L2227" t="s">
        <v>32</v>
      </c>
      <c r="M2227" t="s">
        <v>32</v>
      </c>
      <c r="N2227" t="s">
        <v>33</v>
      </c>
      <c r="O2227" t="s">
        <v>33</v>
      </c>
      <c r="P2227">
        <v>9.9</v>
      </c>
      <c r="Q2227" t="s">
        <v>8882</v>
      </c>
      <c r="R2227" t="s">
        <v>34</v>
      </c>
      <c r="S2227" t="s">
        <v>32</v>
      </c>
      <c r="T2227" t="s">
        <v>32</v>
      </c>
      <c r="U2227">
        <v>10</v>
      </c>
      <c r="V2227" t="s">
        <v>43</v>
      </c>
      <c r="W2227">
        <v>7</v>
      </c>
      <c r="X2227" t="s">
        <v>8883</v>
      </c>
      <c r="Y2227">
        <v>178703</v>
      </c>
      <c r="Z2227">
        <v>31.2</v>
      </c>
      <c r="AA2227" t="s">
        <v>8876</v>
      </c>
      <c r="AB2227">
        <v>485</v>
      </c>
      <c r="AC2227" t="s">
        <v>8870</v>
      </c>
      <c r="AD2227">
        <v>4</v>
      </c>
      <c r="AE2227">
        <v>6</v>
      </c>
      <c r="AF2227" t="s">
        <v>8872</v>
      </c>
      <c r="AG2227" t="s">
        <v>3519</v>
      </c>
      <c r="AH2227" t="s">
        <v>2342</v>
      </c>
      <c r="AI2227" t="s">
        <v>38</v>
      </c>
      <c r="AJ2227" t="s">
        <v>33</v>
      </c>
      <c r="AK2227">
        <v>0</v>
      </c>
      <c r="AL22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28" spans="1:38" x14ac:dyDescent="0.3">
      <c r="A2228" t="s">
        <v>2731</v>
      </c>
      <c r="B2228">
        <v>52</v>
      </c>
      <c r="C2228" t="s">
        <v>40</v>
      </c>
      <c r="D2228" t="s">
        <v>347</v>
      </c>
      <c r="E2228">
        <v>267</v>
      </c>
      <c r="F2228" t="s">
        <v>8865</v>
      </c>
      <c r="G2228">
        <v>122</v>
      </c>
      <c r="H2228">
        <v>94</v>
      </c>
      <c r="I2228">
        <v>70</v>
      </c>
      <c r="J2228" t="s">
        <v>8893</v>
      </c>
      <c r="K2228" t="s">
        <v>32</v>
      </c>
      <c r="L2228" t="s">
        <v>32</v>
      </c>
      <c r="M2228" t="s">
        <v>32</v>
      </c>
      <c r="N2228" t="s">
        <v>33</v>
      </c>
      <c r="O2228" t="s">
        <v>32</v>
      </c>
      <c r="P2228">
        <v>14.7</v>
      </c>
      <c r="Q2228" t="s">
        <v>8882</v>
      </c>
      <c r="R2228" t="s">
        <v>34</v>
      </c>
      <c r="S2228" t="s">
        <v>33</v>
      </c>
      <c r="T2228" t="s">
        <v>32</v>
      </c>
      <c r="U2228">
        <v>2</v>
      </c>
      <c r="V2228" t="s">
        <v>35</v>
      </c>
      <c r="W2228">
        <v>2.1</v>
      </c>
      <c r="X2228" t="s">
        <v>8884</v>
      </c>
      <c r="Y2228">
        <v>38493</v>
      </c>
      <c r="Z2228">
        <v>31</v>
      </c>
      <c r="AA2228" t="s">
        <v>8876</v>
      </c>
      <c r="AB2228">
        <v>556</v>
      </c>
      <c r="AC2228" t="s">
        <v>8867</v>
      </c>
      <c r="AD2228">
        <v>1</v>
      </c>
      <c r="AE2228">
        <v>6</v>
      </c>
      <c r="AF2228" t="s">
        <v>8872</v>
      </c>
      <c r="AG2228" t="s">
        <v>2727</v>
      </c>
      <c r="AH2228" t="s">
        <v>2342</v>
      </c>
      <c r="AI2228" t="s">
        <v>2343</v>
      </c>
      <c r="AJ2228" t="s">
        <v>33</v>
      </c>
      <c r="AK2228">
        <v>0</v>
      </c>
      <c r="AL22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29" spans="1:38" x14ac:dyDescent="0.3">
      <c r="A2229" t="s">
        <v>3019</v>
      </c>
      <c r="B2229">
        <v>58</v>
      </c>
      <c r="C2229" t="s">
        <v>56</v>
      </c>
      <c r="D2229" t="s">
        <v>31</v>
      </c>
      <c r="E2229">
        <v>254</v>
      </c>
      <c r="F2229" t="s">
        <v>8865</v>
      </c>
      <c r="G2229">
        <v>152</v>
      </c>
      <c r="H2229">
        <v>101</v>
      </c>
      <c r="I2229">
        <v>91</v>
      </c>
      <c r="J2229" t="s">
        <v>8895</v>
      </c>
      <c r="K2229" t="s">
        <v>33</v>
      </c>
      <c r="L2229" t="s">
        <v>33</v>
      </c>
      <c r="M2229" t="s">
        <v>32</v>
      </c>
      <c r="N2229" t="s">
        <v>32</v>
      </c>
      <c r="O2229" t="s">
        <v>33</v>
      </c>
      <c r="P2229">
        <v>12.8</v>
      </c>
      <c r="Q2229" t="s">
        <v>8882</v>
      </c>
      <c r="R2229" t="s">
        <v>152</v>
      </c>
      <c r="S2229" t="s">
        <v>32</v>
      </c>
      <c r="T2229" t="s">
        <v>33</v>
      </c>
      <c r="U2229">
        <v>6</v>
      </c>
      <c r="V2229" t="s">
        <v>45</v>
      </c>
      <c r="W2229">
        <v>1.6</v>
      </c>
      <c r="X2229" t="s">
        <v>8884</v>
      </c>
      <c r="Y2229">
        <v>183484</v>
      </c>
      <c r="Z2229">
        <v>31</v>
      </c>
      <c r="AA2229" t="s">
        <v>8876</v>
      </c>
      <c r="AB2229">
        <v>544</v>
      </c>
      <c r="AC2229" t="s">
        <v>8867</v>
      </c>
      <c r="AD2229">
        <v>6</v>
      </c>
      <c r="AE2229">
        <v>6</v>
      </c>
      <c r="AF2229" t="s">
        <v>8872</v>
      </c>
      <c r="AG2229" t="s">
        <v>2727</v>
      </c>
      <c r="AH2229" t="s">
        <v>2342</v>
      </c>
      <c r="AI2229" t="s">
        <v>2343</v>
      </c>
      <c r="AJ2229" t="s">
        <v>33</v>
      </c>
      <c r="AK2229">
        <v>0</v>
      </c>
      <c r="AL22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230" spans="1:38" x14ac:dyDescent="0.3">
      <c r="A2230" t="s">
        <v>3131</v>
      </c>
      <c r="B2230">
        <v>74</v>
      </c>
      <c r="C2230" t="s">
        <v>54</v>
      </c>
      <c r="D2230" t="s">
        <v>347</v>
      </c>
      <c r="E2230">
        <v>265</v>
      </c>
      <c r="F2230" t="s">
        <v>8865</v>
      </c>
      <c r="G2230">
        <v>172</v>
      </c>
      <c r="H2230">
        <v>90</v>
      </c>
      <c r="I2230">
        <v>77</v>
      </c>
      <c r="J2230" t="s">
        <v>8896</v>
      </c>
      <c r="K2230" t="s">
        <v>32</v>
      </c>
      <c r="L2230" t="s">
        <v>32</v>
      </c>
      <c r="M2230" t="s">
        <v>32</v>
      </c>
      <c r="N2230" t="s">
        <v>32</v>
      </c>
      <c r="O2230" t="s">
        <v>33</v>
      </c>
      <c r="P2230">
        <v>19.100000000000001</v>
      </c>
      <c r="Q2230" t="s">
        <v>8882</v>
      </c>
      <c r="R2230" t="s">
        <v>152</v>
      </c>
      <c r="S2230" t="s">
        <v>32</v>
      </c>
      <c r="T2230" t="s">
        <v>32</v>
      </c>
      <c r="U2230">
        <v>9</v>
      </c>
      <c r="V2230" t="s">
        <v>43</v>
      </c>
      <c r="W2230">
        <v>2.5</v>
      </c>
      <c r="X2230" t="s">
        <v>8884</v>
      </c>
      <c r="Y2230">
        <v>212522</v>
      </c>
      <c r="Z2230">
        <v>33</v>
      </c>
      <c r="AA2230" t="s">
        <v>8876</v>
      </c>
      <c r="AB2230">
        <v>778</v>
      </c>
      <c r="AC2230" t="s">
        <v>8867</v>
      </c>
      <c r="AD2230">
        <v>7</v>
      </c>
      <c r="AE2230">
        <v>6</v>
      </c>
      <c r="AF2230" t="s">
        <v>8872</v>
      </c>
      <c r="AG2230" t="s">
        <v>3120</v>
      </c>
      <c r="AH2230" t="s">
        <v>2342</v>
      </c>
      <c r="AI2230" t="s">
        <v>38</v>
      </c>
      <c r="AJ2230" t="s">
        <v>33</v>
      </c>
      <c r="AK2230">
        <v>0</v>
      </c>
      <c r="AL22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231" spans="1:38" x14ac:dyDescent="0.3">
      <c r="A2231" t="s">
        <v>2351</v>
      </c>
      <c r="B2231">
        <v>82</v>
      </c>
      <c r="C2231" t="s">
        <v>42</v>
      </c>
      <c r="D2231" t="s">
        <v>347</v>
      </c>
      <c r="E2231">
        <v>254</v>
      </c>
      <c r="F2231" t="s">
        <v>8865</v>
      </c>
      <c r="G2231">
        <v>178</v>
      </c>
      <c r="H2231">
        <v>72</v>
      </c>
      <c r="I2231">
        <v>96</v>
      </c>
      <c r="J2231" t="s">
        <v>8895</v>
      </c>
      <c r="K2231" t="s">
        <v>32</v>
      </c>
      <c r="L2231" t="s">
        <v>32</v>
      </c>
      <c r="M2231" t="s">
        <v>32</v>
      </c>
      <c r="N2231" t="s">
        <v>33</v>
      </c>
      <c r="O2231" t="s">
        <v>32</v>
      </c>
      <c r="P2231">
        <v>9.3000000000000007</v>
      </c>
      <c r="Q2231" t="s">
        <v>8882</v>
      </c>
      <c r="R2231" t="s">
        <v>251</v>
      </c>
      <c r="S2231" t="s">
        <v>32</v>
      </c>
      <c r="T2231" t="s">
        <v>32</v>
      </c>
      <c r="U2231">
        <v>9</v>
      </c>
      <c r="V2231" t="s">
        <v>43</v>
      </c>
      <c r="W2231">
        <v>9.8000000000000007</v>
      </c>
      <c r="X2231" t="s">
        <v>8882</v>
      </c>
      <c r="Y2231">
        <v>236899</v>
      </c>
      <c r="Z2231">
        <v>30</v>
      </c>
      <c r="AA2231" t="s">
        <v>8876</v>
      </c>
      <c r="AB2231">
        <v>374</v>
      </c>
      <c r="AC2231" t="s">
        <v>8870</v>
      </c>
      <c r="AD2231">
        <v>2</v>
      </c>
      <c r="AE2231">
        <v>4</v>
      </c>
      <c r="AF2231" t="s">
        <v>8873</v>
      </c>
      <c r="AG2231" t="s">
        <v>2341</v>
      </c>
      <c r="AH2231" t="s">
        <v>2342</v>
      </c>
      <c r="AI2231" t="s">
        <v>2343</v>
      </c>
      <c r="AJ2231" t="s">
        <v>33</v>
      </c>
      <c r="AK2231">
        <v>0</v>
      </c>
      <c r="AL22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232" spans="1:38" x14ac:dyDescent="0.3">
      <c r="A2232" t="s">
        <v>2734</v>
      </c>
      <c r="B2232">
        <v>77</v>
      </c>
      <c r="C2232" t="s">
        <v>42</v>
      </c>
      <c r="D2232" t="s">
        <v>347</v>
      </c>
      <c r="E2232">
        <v>342</v>
      </c>
      <c r="F2232" t="s">
        <v>8865</v>
      </c>
      <c r="G2232">
        <v>128</v>
      </c>
      <c r="H2232">
        <v>69</v>
      </c>
      <c r="I2232">
        <v>94</v>
      </c>
      <c r="J2232" t="s">
        <v>8895</v>
      </c>
      <c r="K2232" t="s">
        <v>32</v>
      </c>
      <c r="L2232" t="s">
        <v>32</v>
      </c>
      <c r="M2232" t="s">
        <v>32</v>
      </c>
      <c r="N2232" t="s">
        <v>32</v>
      </c>
      <c r="O2232" t="s">
        <v>32</v>
      </c>
      <c r="P2232">
        <v>12.1</v>
      </c>
      <c r="Q2232" t="s">
        <v>8882</v>
      </c>
      <c r="R2232" t="s">
        <v>251</v>
      </c>
      <c r="S2232" t="s">
        <v>33</v>
      </c>
      <c r="T2232" t="s">
        <v>33</v>
      </c>
      <c r="U2232">
        <v>10</v>
      </c>
      <c r="V2232" t="s">
        <v>43</v>
      </c>
      <c r="W2232">
        <v>3.5</v>
      </c>
      <c r="X2232" t="s">
        <v>8884</v>
      </c>
      <c r="Y2232">
        <v>30892</v>
      </c>
      <c r="Z2232">
        <v>30.8</v>
      </c>
      <c r="AA2232" t="s">
        <v>8876</v>
      </c>
      <c r="AB2232">
        <v>116</v>
      </c>
      <c r="AC2232" t="s">
        <v>8869</v>
      </c>
      <c r="AD2232">
        <v>3</v>
      </c>
      <c r="AE2232">
        <v>6</v>
      </c>
      <c r="AF2232" t="s">
        <v>8872</v>
      </c>
      <c r="AG2232" t="s">
        <v>2727</v>
      </c>
      <c r="AH2232" t="s">
        <v>2342</v>
      </c>
      <c r="AI2232" t="s">
        <v>2343</v>
      </c>
      <c r="AJ2232" t="s">
        <v>33</v>
      </c>
      <c r="AK2232">
        <v>0</v>
      </c>
      <c r="AL22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33" spans="1:38" x14ac:dyDescent="0.3">
      <c r="A2233" t="s">
        <v>2836</v>
      </c>
      <c r="B2233">
        <v>44</v>
      </c>
      <c r="C2233" t="s">
        <v>51</v>
      </c>
      <c r="D2233" t="s">
        <v>31</v>
      </c>
      <c r="E2233">
        <v>265</v>
      </c>
      <c r="F2233" t="s">
        <v>8865</v>
      </c>
      <c r="G2233">
        <v>167</v>
      </c>
      <c r="H2233">
        <v>105</v>
      </c>
      <c r="I2233">
        <v>58</v>
      </c>
      <c r="J2233" t="s">
        <v>8892</v>
      </c>
      <c r="K2233" t="s">
        <v>33</v>
      </c>
      <c r="L2233" t="s">
        <v>32</v>
      </c>
      <c r="M2233" t="s">
        <v>32</v>
      </c>
      <c r="N2233" t="s">
        <v>33</v>
      </c>
      <c r="O2233" t="s">
        <v>33</v>
      </c>
      <c r="P2233">
        <v>16.3</v>
      </c>
      <c r="Q2233" t="s">
        <v>8882</v>
      </c>
      <c r="R2233" t="s">
        <v>251</v>
      </c>
      <c r="S2233" t="s">
        <v>32</v>
      </c>
      <c r="T2233" t="s">
        <v>32</v>
      </c>
      <c r="U2233">
        <v>6</v>
      </c>
      <c r="V2233" t="s">
        <v>45</v>
      </c>
      <c r="W2233">
        <v>4.0999999999999996</v>
      </c>
      <c r="X2233" t="s">
        <v>8883</v>
      </c>
      <c r="Y2233">
        <v>281845</v>
      </c>
      <c r="Z2233">
        <v>34.4</v>
      </c>
      <c r="AA2233" t="s">
        <v>8876</v>
      </c>
      <c r="AB2233">
        <v>365</v>
      </c>
      <c r="AC2233" t="s">
        <v>8870</v>
      </c>
      <c r="AD2233">
        <v>6</v>
      </c>
      <c r="AE2233">
        <v>7</v>
      </c>
      <c r="AF2233" t="s">
        <v>8872</v>
      </c>
      <c r="AG2233" t="s">
        <v>2727</v>
      </c>
      <c r="AH2233" t="s">
        <v>2342</v>
      </c>
      <c r="AI2233" t="s">
        <v>2343</v>
      </c>
      <c r="AJ2233" t="s">
        <v>33</v>
      </c>
      <c r="AK2233">
        <v>0</v>
      </c>
      <c r="AL22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234" spans="1:38" x14ac:dyDescent="0.3">
      <c r="A2234" t="s">
        <v>2549</v>
      </c>
      <c r="B2234">
        <v>82</v>
      </c>
      <c r="C2234" t="s">
        <v>42</v>
      </c>
      <c r="D2234" t="s">
        <v>31</v>
      </c>
      <c r="E2234">
        <v>381</v>
      </c>
      <c r="F2234" t="s">
        <v>8865</v>
      </c>
      <c r="G2234">
        <v>168</v>
      </c>
      <c r="H2234">
        <v>94</v>
      </c>
      <c r="I2234">
        <v>84</v>
      </c>
      <c r="J2234" t="s">
        <v>8894</v>
      </c>
      <c r="K2234" t="s">
        <v>32</v>
      </c>
      <c r="L2234" t="s">
        <v>33</v>
      </c>
      <c r="M2234" t="s">
        <v>32</v>
      </c>
      <c r="N2234" t="s">
        <v>33</v>
      </c>
      <c r="O2234" t="s">
        <v>32</v>
      </c>
      <c r="P2234">
        <v>19.5</v>
      </c>
      <c r="Q2234" t="s">
        <v>8882</v>
      </c>
      <c r="R2234" t="s">
        <v>251</v>
      </c>
      <c r="S2234" t="s">
        <v>32</v>
      </c>
      <c r="T2234" t="s">
        <v>32</v>
      </c>
      <c r="U2234">
        <v>4</v>
      </c>
      <c r="V2234" t="s">
        <v>45</v>
      </c>
      <c r="W2234">
        <v>7.3</v>
      </c>
      <c r="X2234" t="s">
        <v>8883</v>
      </c>
      <c r="Y2234">
        <v>207244</v>
      </c>
      <c r="Z2234">
        <v>30.7</v>
      </c>
      <c r="AA2234" t="s">
        <v>8876</v>
      </c>
      <c r="AB2234">
        <v>480</v>
      </c>
      <c r="AC2234" t="s">
        <v>8870</v>
      </c>
      <c r="AD2234">
        <v>4</v>
      </c>
      <c r="AE2234">
        <v>6</v>
      </c>
      <c r="AF2234" t="s">
        <v>8872</v>
      </c>
      <c r="AG2234" t="s">
        <v>2341</v>
      </c>
      <c r="AH2234" t="s">
        <v>2342</v>
      </c>
      <c r="AI2234" t="s">
        <v>2343</v>
      </c>
      <c r="AJ2234" t="s">
        <v>33</v>
      </c>
      <c r="AK2234">
        <v>0</v>
      </c>
      <c r="AL22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35" spans="1:38" x14ac:dyDescent="0.3">
      <c r="A2235" t="s">
        <v>3141</v>
      </c>
      <c r="B2235">
        <v>46</v>
      </c>
      <c r="C2235" t="s">
        <v>40</v>
      </c>
      <c r="D2235" t="s">
        <v>347</v>
      </c>
      <c r="E2235">
        <v>261</v>
      </c>
      <c r="F2235" t="s">
        <v>8865</v>
      </c>
      <c r="G2235">
        <v>129</v>
      </c>
      <c r="H2235">
        <v>101</v>
      </c>
      <c r="I2235">
        <v>57</v>
      </c>
      <c r="J2235" t="s">
        <v>8892</v>
      </c>
      <c r="K2235" t="s">
        <v>32</v>
      </c>
      <c r="L2235" t="s">
        <v>33</v>
      </c>
      <c r="M2235" t="s">
        <v>32</v>
      </c>
      <c r="N2235" t="s">
        <v>32</v>
      </c>
      <c r="O2235" t="s">
        <v>32</v>
      </c>
      <c r="P2235">
        <v>14.9</v>
      </c>
      <c r="Q2235" t="s">
        <v>8882</v>
      </c>
      <c r="R2235" t="s">
        <v>152</v>
      </c>
      <c r="S2235" t="s">
        <v>32</v>
      </c>
      <c r="T2235" t="s">
        <v>33</v>
      </c>
      <c r="U2235">
        <v>4</v>
      </c>
      <c r="V2235" t="s">
        <v>45</v>
      </c>
      <c r="W2235">
        <v>3.4</v>
      </c>
      <c r="X2235" t="s">
        <v>8884</v>
      </c>
      <c r="Y2235">
        <v>292446</v>
      </c>
      <c r="Z2235">
        <v>33.799999999999997</v>
      </c>
      <c r="AA2235" t="s">
        <v>8876</v>
      </c>
      <c r="AB2235">
        <v>505</v>
      </c>
      <c r="AC2235" t="s">
        <v>8867</v>
      </c>
      <c r="AD2235">
        <v>1</v>
      </c>
      <c r="AE2235">
        <v>7</v>
      </c>
      <c r="AF2235" t="s">
        <v>8872</v>
      </c>
      <c r="AG2235" t="s">
        <v>3120</v>
      </c>
      <c r="AH2235" t="s">
        <v>2342</v>
      </c>
      <c r="AI2235" t="s">
        <v>38</v>
      </c>
      <c r="AJ2235" t="s">
        <v>33</v>
      </c>
      <c r="AK2235">
        <v>0</v>
      </c>
      <c r="AL22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36" spans="1:38" x14ac:dyDescent="0.3">
      <c r="A2236" t="s">
        <v>4176</v>
      </c>
      <c r="B2236">
        <v>72</v>
      </c>
      <c r="C2236" t="s">
        <v>54</v>
      </c>
      <c r="D2236" t="s">
        <v>31</v>
      </c>
      <c r="E2236">
        <v>246</v>
      </c>
      <c r="F2236" t="s">
        <v>8865</v>
      </c>
      <c r="G2236">
        <v>176</v>
      </c>
      <c r="H2236">
        <v>101</v>
      </c>
      <c r="I2236">
        <v>71</v>
      </c>
      <c r="J2236" t="s">
        <v>8896</v>
      </c>
      <c r="K2236" t="s">
        <v>32</v>
      </c>
      <c r="L2236" t="s">
        <v>33</v>
      </c>
      <c r="M2236" t="s">
        <v>32</v>
      </c>
      <c r="N2236" t="s">
        <v>33</v>
      </c>
      <c r="O2236" t="s">
        <v>32</v>
      </c>
      <c r="P2236">
        <v>15.1</v>
      </c>
      <c r="Q2236" t="s">
        <v>8882</v>
      </c>
      <c r="R2236" t="s">
        <v>251</v>
      </c>
      <c r="S2236" t="s">
        <v>33</v>
      </c>
      <c r="T2236" t="s">
        <v>33</v>
      </c>
      <c r="U2236">
        <v>1</v>
      </c>
      <c r="V2236" t="s">
        <v>35</v>
      </c>
      <c r="W2236">
        <v>8.4</v>
      </c>
      <c r="X2236" t="s">
        <v>8882</v>
      </c>
      <c r="Y2236">
        <v>104368</v>
      </c>
      <c r="Z2236">
        <v>33.799999999999997</v>
      </c>
      <c r="AA2236" t="s">
        <v>8876</v>
      </c>
      <c r="AB2236">
        <v>684</v>
      </c>
      <c r="AC2236" t="s">
        <v>8867</v>
      </c>
      <c r="AD2236">
        <v>2</v>
      </c>
      <c r="AE2236">
        <v>4</v>
      </c>
      <c r="AF2236" t="s">
        <v>8873</v>
      </c>
      <c r="AG2236" t="s">
        <v>3933</v>
      </c>
      <c r="AH2236" t="s">
        <v>2342</v>
      </c>
      <c r="AI2236" t="s">
        <v>38</v>
      </c>
      <c r="AJ2236" t="s">
        <v>33</v>
      </c>
      <c r="AK2236">
        <v>0</v>
      </c>
      <c r="AL22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237" spans="1:38" x14ac:dyDescent="0.3">
      <c r="A2237" t="s">
        <v>3066</v>
      </c>
      <c r="B2237">
        <v>80</v>
      </c>
      <c r="C2237" t="s">
        <v>42</v>
      </c>
      <c r="D2237" t="s">
        <v>31</v>
      </c>
      <c r="E2237">
        <v>312</v>
      </c>
      <c r="F2237" t="s">
        <v>8865</v>
      </c>
      <c r="G2237">
        <v>136</v>
      </c>
      <c r="H2237">
        <v>75</v>
      </c>
      <c r="I2237">
        <v>109</v>
      </c>
      <c r="J2237" t="s">
        <v>8891</v>
      </c>
      <c r="K2237" t="s">
        <v>32</v>
      </c>
      <c r="L2237" t="s">
        <v>33</v>
      </c>
      <c r="M2237" t="s">
        <v>32</v>
      </c>
      <c r="N2237" t="s">
        <v>33</v>
      </c>
      <c r="O2237" t="s">
        <v>32</v>
      </c>
      <c r="P2237">
        <v>19.399999999999999</v>
      </c>
      <c r="Q2237" t="s">
        <v>8882</v>
      </c>
      <c r="R2237" t="s">
        <v>152</v>
      </c>
      <c r="S2237" t="s">
        <v>33</v>
      </c>
      <c r="T2237" t="s">
        <v>32</v>
      </c>
      <c r="U2237">
        <v>7</v>
      </c>
      <c r="V2237" t="s">
        <v>47</v>
      </c>
      <c r="W2237">
        <v>7.5</v>
      </c>
      <c r="X2237" t="s">
        <v>8883</v>
      </c>
      <c r="Y2237">
        <v>284811</v>
      </c>
      <c r="Z2237">
        <v>34.5</v>
      </c>
      <c r="AA2237" t="s">
        <v>8876</v>
      </c>
      <c r="AB2237">
        <v>32</v>
      </c>
      <c r="AC2237" t="s">
        <v>8869</v>
      </c>
      <c r="AD2237">
        <v>2</v>
      </c>
      <c r="AE2237">
        <v>5</v>
      </c>
      <c r="AF2237" t="s">
        <v>8873</v>
      </c>
      <c r="AG2237" t="s">
        <v>2727</v>
      </c>
      <c r="AH2237" t="s">
        <v>2342</v>
      </c>
      <c r="AI2237" t="s">
        <v>2343</v>
      </c>
      <c r="AJ2237" t="s">
        <v>33</v>
      </c>
      <c r="AK2237">
        <v>0</v>
      </c>
      <c r="AL22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238" spans="1:38" x14ac:dyDescent="0.3">
      <c r="A2238" t="s">
        <v>4052</v>
      </c>
      <c r="B2238">
        <v>67</v>
      </c>
      <c r="C2238" t="s">
        <v>54</v>
      </c>
      <c r="D2238" t="s">
        <v>31</v>
      </c>
      <c r="E2238">
        <v>263</v>
      </c>
      <c r="F2238" t="s">
        <v>8865</v>
      </c>
      <c r="G2238">
        <v>160</v>
      </c>
      <c r="H2238">
        <v>83</v>
      </c>
      <c r="I2238">
        <v>46</v>
      </c>
      <c r="J2238" t="s">
        <v>8897</v>
      </c>
      <c r="K2238" t="s">
        <v>32</v>
      </c>
      <c r="L2238" t="s">
        <v>32</v>
      </c>
      <c r="M2238" t="s">
        <v>32</v>
      </c>
      <c r="N2238" t="s">
        <v>33</v>
      </c>
      <c r="O2238" t="s">
        <v>32</v>
      </c>
      <c r="P2238">
        <v>4.5999999999999996</v>
      </c>
      <c r="Q2238" t="s">
        <v>8882</v>
      </c>
      <c r="R2238" t="s">
        <v>34</v>
      </c>
      <c r="S2238" t="s">
        <v>33</v>
      </c>
      <c r="T2238" t="s">
        <v>33</v>
      </c>
      <c r="U2238">
        <v>3</v>
      </c>
      <c r="V2238" t="s">
        <v>35</v>
      </c>
      <c r="W2238">
        <v>5.2</v>
      </c>
      <c r="X2238" t="s">
        <v>8883</v>
      </c>
      <c r="Y2238">
        <v>200698</v>
      </c>
      <c r="Z2238">
        <v>34.1</v>
      </c>
      <c r="AA2238" t="s">
        <v>8876</v>
      </c>
      <c r="AB2238">
        <v>158</v>
      </c>
      <c r="AC2238" t="s">
        <v>8871</v>
      </c>
      <c r="AD2238">
        <v>3</v>
      </c>
      <c r="AE2238">
        <v>7</v>
      </c>
      <c r="AF2238" t="s">
        <v>8872</v>
      </c>
      <c r="AG2238" t="s">
        <v>3933</v>
      </c>
      <c r="AH2238" t="s">
        <v>2342</v>
      </c>
      <c r="AI2238" t="s">
        <v>38</v>
      </c>
      <c r="AJ2238" t="s">
        <v>33</v>
      </c>
      <c r="AK2238">
        <v>0</v>
      </c>
      <c r="AL22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39" spans="1:38" x14ac:dyDescent="0.3">
      <c r="A2239" t="s">
        <v>3540</v>
      </c>
      <c r="B2239">
        <v>90</v>
      </c>
      <c r="C2239" t="s">
        <v>30</v>
      </c>
      <c r="D2239" t="s">
        <v>347</v>
      </c>
      <c r="E2239">
        <v>365</v>
      </c>
      <c r="F2239" t="s">
        <v>8865</v>
      </c>
      <c r="G2239">
        <v>158</v>
      </c>
      <c r="H2239">
        <v>63</v>
      </c>
      <c r="I2239">
        <v>94</v>
      </c>
      <c r="J2239" t="s">
        <v>8895</v>
      </c>
      <c r="K2239" t="s">
        <v>32</v>
      </c>
      <c r="L2239" t="s">
        <v>33</v>
      </c>
      <c r="M2239" t="s">
        <v>32</v>
      </c>
      <c r="N2239" t="s">
        <v>33</v>
      </c>
      <c r="O2239" t="s">
        <v>33</v>
      </c>
      <c r="P2239">
        <v>5.3</v>
      </c>
      <c r="Q2239" t="s">
        <v>8882</v>
      </c>
      <c r="R2239" t="s">
        <v>152</v>
      </c>
      <c r="S2239" t="s">
        <v>33</v>
      </c>
      <c r="T2239" t="s">
        <v>32</v>
      </c>
      <c r="U2239">
        <v>9</v>
      </c>
      <c r="V2239" t="s">
        <v>43</v>
      </c>
      <c r="W2239">
        <v>11.8</v>
      </c>
      <c r="X2239" t="s">
        <v>8882</v>
      </c>
      <c r="Y2239">
        <v>35561</v>
      </c>
      <c r="Z2239">
        <v>33.1</v>
      </c>
      <c r="AA2239" t="s">
        <v>8876</v>
      </c>
      <c r="AB2239">
        <v>294</v>
      </c>
      <c r="AC2239" t="s">
        <v>8870</v>
      </c>
      <c r="AD2239">
        <v>4</v>
      </c>
      <c r="AE2239">
        <v>5</v>
      </c>
      <c r="AF2239" t="s">
        <v>8873</v>
      </c>
      <c r="AG2239" t="s">
        <v>3519</v>
      </c>
      <c r="AH2239" t="s">
        <v>2342</v>
      </c>
      <c r="AI2239" t="s">
        <v>38</v>
      </c>
      <c r="AJ2239" t="s">
        <v>33</v>
      </c>
      <c r="AK2239">
        <v>0</v>
      </c>
      <c r="AL22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240" spans="1:38" x14ac:dyDescent="0.3">
      <c r="A2240" t="s">
        <v>2560</v>
      </c>
      <c r="B2240">
        <v>54</v>
      </c>
      <c r="C2240" t="s">
        <v>40</v>
      </c>
      <c r="D2240" t="s">
        <v>31</v>
      </c>
      <c r="E2240">
        <v>295</v>
      </c>
      <c r="F2240" t="s">
        <v>8865</v>
      </c>
      <c r="G2240">
        <v>133</v>
      </c>
      <c r="H2240">
        <v>97</v>
      </c>
      <c r="I2240">
        <v>105</v>
      </c>
      <c r="J2240" t="s">
        <v>8891</v>
      </c>
      <c r="K2240" t="s">
        <v>32</v>
      </c>
      <c r="L2240" t="s">
        <v>33</v>
      </c>
      <c r="M2240" t="s">
        <v>32</v>
      </c>
      <c r="N2240" t="s">
        <v>32</v>
      </c>
      <c r="O2240" t="s">
        <v>33</v>
      </c>
      <c r="P2240">
        <v>7.1</v>
      </c>
      <c r="Q2240" t="s">
        <v>8882</v>
      </c>
      <c r="R2240" t="s">
        <v>251</v>
      </c>
      <c r="S2240" t="s">
        <v>32</v>
      </c>
      <c r="T2240" t="s">
        <v>33</v>
      </c>
      <c r="U2240">
        <v>4</v>
      </c>
      <c r="V2240" t="s">
        <v>45</v>
      </c>
      <c r="W2240">
        <v>3.5</v>
      </c>
      <c r="X2240" t="s">
        <v>8884</v>
      </c>
      <c r="Y2240">
        <v>21649</v>
      </c>
      <c r="Z2240">
        <v>32.9</v>
      </c>
      <c r="AA2240" t="s">
        <v>8876</v>
      </c>
      <c r="AB2240">
        <v>418</v>
      </c>
      <c r="AC2240" t="s">
        <v>8870</v>
      </c>
      <c r="AD2240">
        <v>3</v>
      </c>
      <c r="AE2240">
        <v>4</v>
      </c>
      <c r="AF2240" t="s">
        <v>8873</v>
      </c>
      <c r="AG2240" t="s">
        <v>2341</v>
      </c>
      <c r="AH2240" t="s">
        <v>2342</v>
      </c>
      <c r="AI2240" t="s">
        <v>2343</v>
      </c>
      <c r="AJ2240" t="s">
        <v>33</v>
      </c>
      <c r="AK2240">
        <v>0</v>
      </c>
      <c r="AL22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41" spans="1:38" x14ac:dyDescent="0.3">
      <c r="A2241" t="s">
        <v>2564</v>
      </c>
      <c r="B2241">
        <v>22</v>
      </c>
      <c r="C2241" t="s">
        <v>49</v>
      </c>
      <c r="D2241" t="s">
        <v>31</v>
      </c>
      <c r="E2241">
        <v>337</v>
      </c>
      <c r="F2241" t="s">
        <v>8865</v>
      </c>
      <c r="G2241">
        <v>152</v>
      </c>
      <c r="H2241">
        <v>76</v>
      </c>
      <c r="I2241">
        <v>83</v>
      </c>
      <c r="J2241" t="s">
        <v>8894</v>
      </c>
      <c r="K2241" t="s">
        <v>32</v>
      </c>
      <c r="L2241" t="s">
        <v>33</v>
      </c>
      <c r="M2241" t="s">
        <v>32</v>
      </c>
      <c r="N2241" t="s">
        <v>32</v>
      </c>
      <c r="O2241" t="s">
        <v>32</v>
      </c>
      <c r="P2241">
        <v>4.0999999999999996</v>
      </c>
      <c r="Q2241" t="s">
        <v>8882</v>
      </c>
      <c r="R2241" t="s">
        <v>152</v>
      </c>
      <c r="S2241" t="s">
        <v>32</v>
      </c>
      <c r="T2241" t="s">
        <v>33</v>
      </c>
      <c r="U2241">
        <v>6</v>
      </c>
      <c r="V2241" t="s">
        <v>45</v>
      </c>
      <c r="W2241">
        <v>11.4</v>
      </c>
      <c r="X2241" t="s">
        <v>8882</v>
      </c>
      <c r="Y2241">
        <v>22530</v>
      </c>
      <c r="Z2241">
        <v>31</v>
      </c>
      <c r="AA2241" t="s">
        <v>8876</v>
      </c>
      <c r="AB2241">
        <v>152</v>
      </c>
      <c r="AC2241" t="s">
        <v>8871</v>
      </c>
      <c r="AD2241">
        <v>0</v>
      </c>
      <c r="AE2241">
        <v>4</v>
      </c>
      <c r="AF2241" t="s">
        <v>8873</v>
      </c>
      <c r="AG2241" t="s">
        <v>2341</v>
      </c>
      <c r="AH2241" t="s">
        <v>2342</v>
      </c>
      <c r="AI2241" t="s">
        <v>2343</v>
      </c>
      <c r="AJ2241" t="s">
        <v>33</v>
      </c>
      <c r="AK2241">
        <v>0</v>
      </c>
      <c r="AL22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242" spans="1:38" x14ac:dyDescent="0.3">
      <c r="A2242" t="s">
        <v>2752</v>
      </c>
      <c r="B2242">
        <v>45</v>
      </c>
      <c r="C2242" t="s">
        <v>40</v>
      </c>
      <c r="D2242" t="s">
        <v>347</v>
      </c>
      <c r="E2242">
        <v>320</v>
      </c>
      <c r="F2242" t="s">
        <v>8865</v>
      </c>
      <c r="G2242">
        <v>155</v>
      </c>
      <c r="H2242">
        <v>104</v>
      </c>
      <c r="I2242">
        <v>101</v>
      </c>
      <c r="J2242" t="s">
        <v>8891</v>
      </c>
      <c r="K2242" t="s">
        <v>33</v>
      </c>
      <c r="L2242" t="s">
        <v>32</v>
      </c>
      <c r="M2242" t="s">
        <v>32</v>
      </c>
      <c r="N2242" t="s">
        <v>33</v>
      </c>
      <c r="O2242" t="s">
        <v>32</v>
      </c>
      <c r="P2242">
        <v>17.899999999999999</v>
      </c>
      <c r="Q2242" t="s">
        <v>8882</v>
      </c>
      <c r="R2242" t="s">
        <v>152</v>
      </c>
      <c r="S2242" t="s">
        <v>33</v>
      </c>
      <c r="T2242" t="s">
        <v>32</v>
      </c>
      <c r="U2242">
        <v>9</v>
      </c>
      <c r="V2242" t="s">
        <v>43</v>
      </c>
      <c r="W2242">
        <v>7.6</v>
      </c>
      <c r="X2242" t="s">
        <v>8883</v>
      </c>
      <c r="Y2242">
        <v>137095</v>
      </c>
      <c r="Z2242">
        <v>30.3</v>
      </c>
      <c r="AA2242" t="s">
        <v>8876</v>
      </c>
      <c r="AB2242">
        <v>270</v>
      </c>
      <c r="AC2242" t="s">
        <v>8870</v>
      </c>
      <c r="AD2242">
        <v>7</v>
      </c>
      <c r="AE2242">
        <v>4</v>
      </c>
      <c r="AF2242" t="s">
        <v>8873</v>
      </c>
      <c r="AG2242" t="s">
        <v>2727</v>
      </c>
      <c r="AH2242" t="s">
        <v>2342</v>
      </c>
      <c r="AI2242" t="s">
        <v>2343</v>
      </c>
      <c r="AJ2242" t="s">
        <v>33</v>
      </c>
      <c r="AK2242">
        <v>0</v>
      </c>
      <c r="AL22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43" spans="1:38" x14ac:dyDescent="0.3">
      <c r="A2243" t="s">
        <v>3341</v>
      </c>
      <c r="B2243">
        <v>66</v>
      </c>
      <c r="C2243" t="s">
        <v>54</v>
      </c>
      <c r="D2243" t="s">
        <v>31</v>
      </c>
      <c r="E2243">
        <v>264</v>
      </c>
      <c r="F2243" t="s">
        <v>8865</v>
      </c>
      <c r="G2243">
        <v>95</v>
      </c>
      <c r="H2243">
        <v>63</v>
      </c>
      <c r="I2243">
        <v>87</v>
      </c>
      <c r="J2243" t="s">
        <v>8894</v>
      </c>
      <c r="K2243" t="s">
        <v>32</v>
      </c>
      <c r="L2243" t="s">
        <v>33</v>
      </c>
      <c r="M2243" t="s">
        <v>32</v>
      </c>
      <c r="N2243" t="s">
        <v>33</v>
      </c>
      <c r="O2243" t="s">
        <v>32</v>
      </c>
      <c r="P2243">
        <v>15.6</v>
      </c>
      <c r="Q2243" t="s">
        <v>8882</v>
      </c>
      <c r="R2243" t="s">
        <v>152</v>
      </c>
      <c r="S2243" t="s">
        <v>33</v>
      </c>
      <c r="T2243" t="s">
        <v>33</v>
      </c>
      <c r="U2243">
        <v>2</v>
      </c>
      <c r="V2243" t="s">
        <v>35</v>
      </c>
      <c r="W2243">
        <v>0.8</v>
      </c>
      <c r="X2243" t="s">
        <v>8884</v>
      </c>
      <c r="Y2243">
        <v>183947</v>
      </c>
      <c r="Z2243">
        <v>31.4</v>
      </c>
      <c r="AA2243" t="s">
        <v>8876</v>
      </c>
      <c r="AB2243">
        <v>622</v>
      </c>
      <c r="AC2243" t="s">
        <v>8867</v>
      </c>
      <c r="AD2243">
        <v>6</v>
      </c>
      <c r="AE2243">
        <v>5</v>
      </c>
      <c r="AF2243" t="s">
        <v>8873</v>
      </c>
      <c r="AG2243" t="s">
        <v>3120</v>
      </c>
      <c r="AH2243" t="s">
        <v>2342</v>
      </c>
      <c r="AI2243" t="s">
        <v>38</v>
      </c>
      <c r="AJ2243" t="s">
        <v>33</v>
      </c>
      <c r="AK2243">
        <v>0</v>
      </c>
      <c r="AL22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44" spans="1:38" x14ac:dyDescent="0.3">
      <c r="A2244" t="s">
        <v>3467</v>
      </c>
      <c r="B2244">
        <v>33</v>
      </c>
      <c r="C2244" t="s">
        <v>63</v>
      </c>
      <c r="D2244" t="s">
        <v>31</v>
      </c>
      <c r="E2244">
        <v>339</v>
      </c>
      <c r="F2244" t="s">
        <v>8865</v>
      </c>
      <c r="G2244">
        <v>95</v>
      </c>
      <c r="H2244">
        <v>100</v>
      </c>
      <c r="I2244">
        <v>54</v>
      </c>
      <c r="J2244" t="s">
        <v>8892</v>
      </c>
      <c r="K2244" t="s">
        <v>32</v>
      </c>
      <c r="L2244" t="s">
        <v>32</v>
      </c>
      <c r="M2244" t="s">
        <v>32</v>
      </c>
      <c r="N2244" t="s">
        <v>32</v>
      </c>
      <c r="O2244" t="s">
        <v>32</v>
      </c>
      <c r="P2244">
        <v>19.2</v>
      </c>
      <c r="Q2244" t="s">
        <v>8882</v>
      </c>
      <c r="R2244" t="s">
        <v>34</v>
      </c>
      <c r="S2244" t="s">
        <v>33</v>
      </c>
      <c r="T2244" t="s">
        <v>33</v>
      </c>
      <c r="U2244">
        <v>5</v>
      </c>
      <c r="V2244" t="s">
        <v>45</v>
      </c>
      <c r="W2244">
        <v>10.9</v>
      </c>
      <c r="X2244" t="s">
        <v>8882</v>
      </c>
      <c r="Y2244">
        <v>294301</v>
      </c>
      <c r="Z2244">
        <v>30.3</v>
      </c>
      <c r="AA2244" t="s">
        <v>8876</v>
      </c>
      <c r="AB2244">
        <v>752</v>
      </c>
      <c r="AC2244" t="s">
        <v>8867</v>
      </c>
      <c r="AD2244">
        <v>5</v>
      </c>
      <c r="AE2244">
        <v>4</v>
      </c>
      <c r="AF2244" t="s">
        <v>8873</v>
      </c>
      <c r="AG2244" t="s">
        <v>3120</v>
      </c>
      <c r="AH2244" t="s">
        <v>2342</v>
      </c>
      <c r="AI2244" t="s">
        <v>38</v>
      </c>
      <c r="AJ2244" t="s">
        <v>33</v>
      </c>
      <c r="AK2244">
        <v>0</v>
      </c>
      <c r="AL22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245" spans="1:38" x14ac:dyDescent="0.3">
      <c r="A2245" t="s">
        <v>2470</v>
      </c>
      <c r="B2245">
        <v>74</v>
      </c>
      <c r="C2245" t="s">
        <v>54</v>
      </c>
      <c r="D2245" t="s">
        <v>31</v>
      </c>
      <c r="E2245">
        <v>338</v>
      </c>
      <c r="F2245" t="s">
        <v>8865</v>
      </c>
      <c r="G2245">
        <v>130</v>
      </c>
      <c r="H2245">
        <v>61</v>
      </c>
      <c r="I2245">
        <v>57</v>
      </c>
      <c r="J2245" t="s">
        <v>8892</v>
      </c>
      <c r="K2245" t="s">
        <v>32</v>
      </c>
      <c r="L2245" t="s">
        <v>32</v>
      </c>
      <c r="M2245" t="s">
        <v>32</v>
      </c>
      <c r="N2245" t="s">
        <v>33</v>
      </c>
      <c r="O2245" t="s">
        <v>32</v>
      </c>
      <c r="P2245">
        <v>11</v>
      </c>
      <c r="Q2245" t="s">
        <v>8882</v>
      </c>
      <c r="R2245" t="s">
        <v>34</v>
      </c>
      <c r="S2245" t="s">
        <v>32</v>
      </c>
      <c r="T2245" t="s">
        <v>33</v>
      </c>
      <c r="U2245">
        <v>8</v>
      </c>
      <c r="V2245" t="s">
        <v>47</v>
      </c>
      <c r="W2245">
        <v>2.2000000000000002</v>
      </c>
      <c r="X2245" t="s">
        <v>8884</v>
      </c>
      <c r="Y2245">
        <v>183083</v>
      </c>
      <c r="Z2245">
        <v>30.8</v>
      </c>
      <c r="AA2245" t="s">
        <v>8876</v>
      </c>
      <c r="AB2245">
        <v>376</v>
      </c>
      <c r="AC2245" t="s">
        <v>8870</v>
      </c>
      <c r="AD2245">
        <v>7</v>
      </c>
      <c r="AE2245">
        <v>7</v>
      </c>
      <c r="AF2245" t="s">
        <v>8872</v>
      </c>
      <c r="AG2245" t="s">
        <v>2341</v>
      </c>
      <c r="AH2245" t="s">
        <v>2342</v>
      </c>
      <c r="AI2245" t="s">
        <v>2343</v>
      </c>
      <c r="AJ2245" t="s">
        <v>33</v>
      </c>
      <c r="AK2245">
        <v>0</v>
      </c>
      <c r="AL22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246" spans="1:38" x14ac:dyDescent="0.3">
      <c r="A2246" t="s">
        <v>3548</v>
      </c>
      <c r="B2246">
        <v>69</v>
      </c>
      <c r="C2246" t="s">
        <v>54</v>
      </c>
      <c r="D2246" t="s">
        <v>347</v>
      </c>
      <c r="E2246">
        <v>315</v>
      </c>
      <c r="F2246" t="s">
        <v>8865</v>
      </c>
      <c r="G2246">
        <v>132</v>
      </c>
      <c r="H2246">
        <v>74</v>
      </c>
      <c r="I2246">
        <v>107</v>
      </c>
      <c r="J2246" t="s">
        <v>8891</v>
      </c>
      <c r="K2246" t="s">
        <v>32</v>
      </c>
      <c r="L2246" t="s">
        <v>32</v>
      </c>
      <c r="M2246" t="s">
        <v>32</v>
      </c>
      <c r="N2246" t="s">
        <v>32</v>
      </c>
      <c r="O2246" t="s">
        <v>33</v>
      </c>
      <c r="P2246">
        <v>10.4</v>
      </c>
      <c r="Q2246" t="s">
        <v>8882</v>
      </c>
      <c r="R2246" t="s">
        <v>152</v>
      </c>
      <c r="S2246" t="s">
        <v>33</v>
      </c>
      <c r="T2246" t="s">
        <v>32</v>
      </c>
      <c r="U2246">
        <v>3</v>
      </c>
      <c r="V2246" t="s">
        <v>35</v>
      </c>
      <c r="W2246">
        <v>7.5</v>
      </c>
      <c r="X2246" t="s">
        <v>8883</v>
      </c>
      <c r="Y2246">
        <v>113945</v>
      </c>
      <c r="Z2246">
        <v>34.799999999999997</v>
      </c>
      <c r="AA2246" t="s">
        <v>8876</v>
      </c>
      <c r="AB2246">
        <v>383</v>
      </c>
      <c r="AC2246" t="s">
        <v>8870</v>
      </c>
      <c r="AD2246">
        <v>2</v>
      </c>
      <c r="AE2246">
        <v>4</v>
      </c>
      <c r="AF2246" t="s">
        <v>8873</v>
      </c>
      <c r="AG2246" t="s">
        <v>3519</v>
      </c>
      <c r="AH2246" t="s">
        <v>2342</v>
      </c>
      <c r="AI2246" t="s">
        <v>38</v>
      </c>
      <c r="AJ2246" t="s">
        <v>33</v>
      </c>
      <c r="AK2246">
        <v>0</v>
      </c>
      <c r="AL22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247" spans="1:38" x14ac:dyDescent="0.3">
      <c r="A2247" t="s">
        <v>3469</v>
      </c>
      <c r="B2247">
        <v>66</v>
      </c>
      <c r="C2247" t="s">
        <v>54</v>
      </c>
      <c r="D2247" t="s">
        <v>31</v>
      </c>
      <c r="E2247">
        <v>259</v>
      </c>
      <c r="F2247" t="s">
        <v>8865</v>
      </c>
      <c r="G2247">
        <v>153</v>
      </c>
      <c r="H2247">
        <v>83</v>
      </c>
      <c r="I2247">
        <v>71</v>
      </c>
      <c r="J2247" t="s">
        <v>8896</v>
      </c>
      <c r="K2247" t="s">
        <v>32</v>
      </c>
      <c r="L2247" t="s">
        <v>32</v>
      </c>
      <c r="M2247" t="s">
        <v>32</v>
      </c>
      <c r="N2247" t="s">
        <v>32</v>
      </c>
      <c r="O2247" t="s">
        <v>32</v>
      </c>
      <c r="P2247">
        <v>19.3</v>
      </c>
      <c r="Q2247" t="s">
        <v>8882</v>
      </c>
      <c r="R2247" t="s">
        <v>34</v>
      </c>
      <c r="S2247" t="s">
        <v>32</v>
      </c>
      <c r="T2247" t="s">
        <v>32</v>
      </c>
      <c r="U2247">
        <v>5</v>
      </c>
      <c r="V2247" t="s">
        <v>45</v>
      </c>
      <c r="W2247">
        <v>1.3</v>
      </c>
      <c r="X2247" t="s">
        <v>8884</v>
      </c>
      <c r="Y2247">
        <v>292689</v>
      </c>
      <c r="Z2247">
        <v>34</v>
      </c>
      <c r="AA2247" t="s">
        <v>8876</v>
      </c>
      <c r="AB2247">
        <v>307</v>
      </c>
      <c r="AC2247" t="s">
        <v>8870</v>
      </c>
      <c r="AD2247">
        <v>1</v>
      </c>
      <c r="AE2247">
        <v>6</v>
      </c>
      <c r="AF2247" t="s">
        <v>8872</v>
      </c>
      <c r="AG2247" t="s">
        <v>3120</v>
      </c>
      <c r="AH2247" t="s">
        <v>2342</v>
      </c>
      <c r="AI2247" t="s">
        <v>38</v>
      </c>
      <c r="AJ2247" t="s">
        <v>33</v>
      </c>
      <c r="AK2247">
        <v>0</v>
      </c>
      <c r="AL22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48" spans="1:38" x14ac:dyDescent="0.3">
      <c r="A2248" t="s">
        <v>4189</v>
      </c>
      <c r="B2248">
        <v>64</v>
      </c>
      <c r="C2248" t="s">
        <v>56</v>
      </c>
      <c r="D2248" t="s">
        <v>31</v>
      </c>
      <c r="E2248">
        <v>340</v>
      </c>
      <c r="F2248" t="s">
        <v>8865</v>
      </c>
      <c r="G2248">
        <v>151</v>
      </c>
      <c r="H2248">
        <v>108</v>
      </c>
      <c r="I2248">
        <v>89</v>
      </c>
      <c r="J2248" t="s">
        <v>8894</v>
      </c>
      <c r="K2248" t="s">
        <v>32</v>
      </c>
      <c r="L2248" t="s">
        <v>32</v>
      </c>
      <c r="M2248" t="s">
        <v>32</v>
      </c>
      <c r="N2248" t="s">
        <v>33</v>
      </c>
      <c r="O2248" t="s">
        <v>32</v>
      </c>
      <c r="P2248">
        <v>6</v>
      </c>
      <c r="Q2248" t="s">
        <v>8882</v>
      </c>
      <c r="R2248" t="s">
        <v>251</v>
      </c>
      <c r="S2248" t="s">
        <v>32</v>
      </c>
      <c r="T2248" t="s">
        <v>33</v>
      </c>
      <c r="U2248">
        <v>8</v>
      </c>
      <c r="V2248" t="s">
        <v>47</v>
      </c>
      <c r="W2248">
        <v>3.8</v>
      </c>
      <c r="X2248" t="s">
        <v>8884</v>
      </c>
      <c r="Y2248">
        <v>235565</v>
      </c>
      <c r="Z2248">
        <v>31.1</v>
      </c>
      <c r="AA2248" t="s">
        <v>8876</v>
      </c>
      <c r="AB2248">
        <v>507</v>
      </c>
      <c r="AC2248" t="s">
        <v>8867</v>
      </c>
      <c r="AD2248">
        <v>5</v>
      </c>
      <c r="AE2248">
        <v>6</v>
      </c>
      <c r="AF2248" t="s">
        <v>8872</v>
      </c>
      <c r="AG2248" t="s">
        <v>3933</v>
      </c>
      <c r="AH2248" t="s">
        <v>2342</v>
      </c>
      <c r="AI2248" t="s">
        <v>38</v>
      </c>
      <c r="AJ2248" t="s">
        <v>33</v>
      </c>
      <c r="AK2248">
        <v>0</v>
      </c>
      <c r="AL22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249" spans="1:38" x14ac:dyDescent="0.3">
      <c r="A2249" t="s">
        <v>2763</v>
      </c>
      <c r="B2249">
        <v>66</v>
      </c>
      <c r="C2249" t="s">
        <v>54</v>
      </c>
      <c r="D2249" t="s">
        <v>347</v>
      </c>
      <c r="E2249">
        <v>317</v>
      </c>
      <c r="F2249" t="s">
        <v>8865</v>
      </c>
      <c r="G2249">
        <v>140</v>
      </c>
      <c r="H2249">
        <v>68</v>
      </c>
      <c r="I2249">
        <v>90</v>
      </c>
      <c r="J2249" t="s">
        <v>8894</v>
      </c>
      <c r="K2249" t="s">
        <v>33</v>
      </c>
      <c r="L2249" t="s">
        <v>32</v>
      </c>
      <c r="M2249" t="s">
        <v>32</v>
      </c>
      <c r="N2249" t="s">
        <v>32</v>
      </c>
      <c r="O2249" t="s">
        <v>32</v>
      </c>
      <c r="P2249">
        <v>11.2</v>
      </c>
      <c r="Q2249" t="s">
        <v>8882</v>
      </c>
      <c r="R2249" t="s">
        <v>251</v>
      </c>
      <c r="S2249" t="s">
        <v>33</v>
      </c>
      <c r="T2249" t="s">
        <v>32</v>
      </c>
      <c r="U2249">
        <v>8</v>
      </c>
      <c r="V2249" t="s">
        <v>47</v>
      </c>
      <c r="W2249">
        <v>10.6</v>
      </c>
      <c r="X2249" t="s">
        <v>8882</v>
      </c>
      <c r="Y2249">
        <v>239363</v>
      </c>
      <c r="Z2249">
        <v>30.2</v>
      </c>
      <c r="AA2249" t="s">
        <v>8876</v>
      </c>
      <c r="AB2249">
        <v>267</v>
      </c>
      <c r="AC2249" t="s">
        <v>8870</v>
      </c>
      <c r="AD2249">
        <v>3</v>
      </c>
      <c r="AE2249">
        <v>6</v>
      </c>
      <c r="AF2249" t="s">
        <v>8872</v>
      </c>
      <c r="AG2249" t="s">
        <v>2727</v>
      </c>
      <c r="AH2249" t="s">
        <v>2342</v>
      </c>
      <c r="AI2249" t="s">
        <v>2343</v>
      </c>
      <c r="AJ2249" t="s">
        <v>33</v>
      </c>
      <c r="AK2249">
        <v>0</v>
      </c>
      <c r="AL22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250" spans="1:38" x14ac:dyDescent="0.3">
      <c r="A2250" t="s">
        <v>2372</v>
      </c>
      <c r="B2250">
        <v>52</v>
      </c>
      <c r="C2250" t="s">
        <v>40</v>
      </c>
      <c r="D2250" t="s">
        <v>347</v>
      </c>
      <c r="E2250">
        <v>259</v>
      </c>
      <c r="F2250" t="s">
        <v>8865</v>
      </c>
      <c r="G2250">
        <v>96</v>
      </c>
      <c r="H2250">
        <v>79</v>
      </c>
      <c r="I2250">
        <v>97</v>
      </c>
      <c r="J2250" t="s">
        <v>8895</v>
      </c>
      <c r="K2250" t="s">
        <v>33</v>
      </c>
      <c r="L2250" t="s">
        <v>32</v>
      </c>
      <c r="M2250" t="s">
        <v>32</v>
      </c>
      <c r="N2250" t="s">
        <v>33</v>
      </c>
      <c r="O2250" t="s">
        <v>32</v>
      </c>
      <c r="P2250">
        <v>19.600000000000001</v>
      </c>
      <c r="Q2250" t="s">
        <v>8882</v>
      </c>
      <c r="R2250" t="s">
        <v>152</v>
      </c>
      <c r="S2250" t="s">
        <v>32</v>
      </c>
      <c r="T2250" t="s">
        <v>32</v>
      </c>
      <c r="U2250">
        <v>10</v>
      </c>
      <c r="V2250" t="s">
        <v>43</v>
      </c>
      <c r="W2250">
        <v>7.4</v>
      </c>
      <c r="X2250" t="s">
        <v>8883</v>
      </c>
      <c r="Y2250">
        <v>142874</v>
      </c>
      <c r="Z2250">
        <v>31</v>
      </c>
      <c r="AA2250" t="s">
        <v>8876</v>
      </c>
      <c r="AB2250">
        <v>765</v>
      </c>
      <c r="AC2250" t="s">
        <v>8867</v>
      </c>
      <c r="AD2250">
        <v>1</v>
      </c>
      <c r="AE2250">
        <v>4</v>
      </c>
      <c r="AF2250" t="s">
        <v>8873</v>
      </c>
      <c r="AG2250" t="s">
        <v>2341</v>
      </c>
      <c r="AH2250" t="s">
        <v>2342</v>
      </c>
      <c r="AI2250" t="s">
        <v>2343</v>
      </c>
      <c r="AJ2250" t="s">
        <v>33</v>
      </c>
      <c r="AK2250">
        <v>0</v>
      </c>
      <c r="AL22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251" spans="1:38" x14ac:dyDescent="0.3">
      <c r="A2251" t="s">
        <v>4247</v>
      </c>
      <c r="B2251">
        <v>69</v>
      </c>
      <c r="C2251" t="s">
        <v>54</v>
      </c>
      <c r="D2251" t="s">
        <v>31</v>
      </c>
      <c r="E2251">
        <v>294</v>
      </c>
      <c r="F2251" t="s">
        <v>8865</v>
      </c>
      <c r="G2251">
        <v>107</v>
      </c>
      <c r="H2251">
        <v>60</v>
      </c>
      <c r="I2251">
        <v>47</v>
      </c>
      <c r="J2251" t="s">
        <v>8897</v>
      </c>
      <c r="K2251" t="s">
        <v>33</v>
      </c>
      <c r="L2251" t="s">
        <v>33</v>
      </c>
      <c r="M2251" t="s">
        <v>32</v>
      </c>
      <c r="N2251" t="s">
        <v>33</v>
      </c>
      <c r="O2251" t="s">
        <v>32</v>
      </c>
      <c r="P2251">
        <v>6.1</v>
      </c>
      <c r="Q2251" t="s">
        <v>8882</v>
      </c>
      <c r="R2251" t="s">
        <v>152</v>
      </c>
      <c r="S2251" t="s">
        <v>32</v>
      </c>
      <c r="T2251" t="s">
        <v>33</v>
      </c>
      <c r="U2251">
        <v>1</v>
      </c>
      <c r="V2251" t="s">
        <v>35</v>
      </c>
      <c r="W2251">
        <v>7.9</v>
      </c>
      <c r="X2251" t="s">
        <v>8883</v>
      </c>
      <c r="Y2251">
        <v>298098</v>
      </c>
      <c r="Z2251">
        <v>32.9</v>
      </c>
      <c r="AA2251" t="s">
        <v>8876</v>
      </c>
      <c r="AB2251">
        <v>661</v>
      </c>
      <c r="AC2251" t="s">
        <v>8867</v>
      </c>
      <c r="AD2251">
        <v>2</v>
      </c>
      <c r="AE2251">
        <v>5</v>
      </c>
      <c r="AF2251" t="s">
        <v>8873</v>
      </c>
      <c r="AG2251" t="s">
        <v>3933</v>
      </c>
      <c r="AH2251" t="s">
        <v>2342</v>
      </c>
      <c r="AI2251" t="s">
        <v>38</v>
      </c>
      <c r="AJ2251" t="s">
        <v>33</v>
      </c>
      <c r="AK2251">
        <v>0</v>
      </c>
      <c r="AL22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252" spans="1:38" x14ac:dyDescent="0.3">
      <c r="A2252" t="s">
        <v>3552</v>
      </c>
      <c r="B2252">
        <v>51</v>
      </c>
      <c r="C2252" t="s">
        <v>40</v>
      </c>
      <c r="D2252" t="s">
        <v>347</v>
      </c>
      <c r="E2252">
        <v>259</v>
      </c>
      <c r="F2252" t="s">
        <v>8865</v>
      </c>
      <c r="G2252">
        <v>118</v>
      </c>
      <c r="H2252">
        <v>108</v>
      </c>
      <c r="I2252">
        <v>110</v>
      </c>
      <c r="J2252" t="s">
        <v>8891</v>
      </c>
      <c r="K2252" t="s">
        <v>32</v>
      </c>
      <c r="L2252" t="s">
        <v>33</v>
      </c>
      <c r="M2252" t="s">
        <v>32</v>
      </c>
      <c r="N2252" t="s">
        <v>33</v>
      </c>
      <c r="O2252" t="s">
        <v>33</v>
      </c>
      <c r="P2252">
        <v>14.5</v>
      </c>
      <c r="Q2252" t="s">
        <v>8882</v>
      </c>
      <c r="R2252" t="s">
        <v>152</v>
      </c>
      <c r="S2252" t="s">
        <v>32</v>
      </c>
      <c r="T2252" t="s">
        <v>33</v>
      </c>
      <c r="U2252">
        <v>6</v>
      </c>
      <c r="V2252" t="s">
        <v>45</v>
      </c>
      <c r="W2252">
        <v>2.1</v>
      </c>
      <c r="X2252" t="s">
        <v>8884</v>
      </c>
      <c r="Y2252">
        <v>224228</v>
      </c>
      <c r="Z2252">
        <v>31.7</v>
      </c>
      <c r="AA2252" t="s">
        <v>8876</v>
      </c>
      <c r="AB2252">
        <v>728</v>
      </c>
      <c r="AC2252" t="s">
        <v>8867</v>
      </c>
      <c r="AD2252">
        <v>3</v>
      </c>
      <c r="AE2252">
        <v>7</v>
      </c>
      <c r="AF2252" t="s">
        <v>8872</v>
      </c>
      <c r="AG2252" t="s">
        <v>3519</v>
      </c>
      <c r="AH2252" t="s">
        <v>2342</v>
      </c>
      <c r="AI2252" t="s">
        <v>38</v>
      </c>
      <c r="AJ2252" t="s">
        <v>33</v>
      </c>
      <c r="AK2252">
        <v>0</v>
      </c>
      <c r="AL22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253" spans="1:38" x14ac:dyDescent="0.3">
      <c r="A2253" t="s">
        <v>4062</v>
      </c>
      <c r="B2253">
        <v>80</v>
      </c>
      <c r="C2253" t="s">
        <v>42</v>
      </c>
      <c r="D2253" t="s">
        <v>31</v>
      </c>
      <c r="E2253">
        <v>254</v>
      </c>
      <c r="F2253" t="s">
        <v>8865</v>
      </c>
      <c r="G2253">
        <v>140</v>
      </c>
      <c r="H2253">
        <v>106</v>
      </c>
      <c r="I2253">
        <v>68</v>
      </c>
      <c r="J2253" t="s">
        <v>8893</v>
      </c>
      <c r="K2253" t="s">
        <v>32</v>
      </c>
      <c r="L2253" t="s">
        <v>32</v>
      </c>
      <c r="M2253" t="s">
        <v>32</v>
      </c>
      <c r="N2253" t="s">
        <v>33</v>
      </c>
      <c r="O2253" t="s">
        <v>32</v>
      </c>
      <c r="P2253">
        <v>9</v>
      </c>
      <c r="Q2253" t="s">
        <v>8882</v>
      </c>
      <c r="R2253" t="s">
        <v>34</v>
      </c>
      <c r="S2253" t="s">
        <v>32</v>
      </c>
      <c r="T2253" t="s">
        <v>33</v>
      </c>
      <c r="U2253">
        <v>5</v>
      </c>
      <c r="V2253" t="s">
        <v>45</v>
      </c>
      <c r="W2253">
        <v>6.3</v>
      </c>
      <c r="X2253" t="s">
        <v>8883</v>
      </c>
      <c r="Y2253">
        <v>213207</v>
      </c>
      <c r="Z2253">
        <v>32.1</v>
      </c>
      <c r="AA2253" t="s">
        <v>8876</v>
      </c>
      <c r="AB2253">
        <v>137</v>
      </c>
      <c r="AC2253" t="s">
        <v>8869</v>
      </c>
      <c r="AD2253">
        <v>7</v>
      </c>
      <c r="AE2253">
        <v>4</v>
      </c>
      <c r="AF2253" t="s">
        <v>8873</v>
      </c>
      <c r="AG2253" t="s">
        <v>3933</v>
      </c>
      <c r="AH2253" t="s">
        <v>2342</v>
      </c>
      <c r="AI2253" t="s">
        <v>38</v>
      </c>
      <c r="AJ2253" t="s">
        <v>33</v>
      </c>
      <c r="AK2253">
        <v>0</v>
      </c>
      <c r="AL22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54" spans="1:38" x14ac:dyDescent="0.3">
      <c r="A2254" t="s">
        <v>3857</v>
      </c>
      <c r="B2254">
        <v>22</v>
      </c>
      <c r="C2254" t="s">
        <v>49</v>
      </c>
      <c r="D2254" t="s">
        <v>31</v>
      </c>
      <c r="E2254">
        <v>372</v>
      </c>
      <c r="F2254" t="s">
        <v>8865</v>
      </c>
      <c r="G2254">
        <v>121</v>
      </c>
      <c r="H2254">
        <v>86</v>
      </c>
      <c r="I2254">
        <v>103</v>
      </c>
      <c r="J2254" t="s">
        <v>8891</v>
      </c>
      <c r="K2254" t="s">
        <v>32</v>
      </c>
      <c r="L2254" t="s">
        <v>33</v>
      </c>
      <c r="M2254" t="s">
        <v>32</v>
      </c>
      <c r="N2254" t="s">
        <v>32</v>
      </c>
      <c r="O2254" t="s">
        <v>32</v>
      </c>
      <c r="P2254">
        <v>16.7</v>
      </c>
      <c r="Q2254" t="s">
        <v>8882</v>
      </c>
      <c r="R2254" t="s">
        <v>34</v>
      </c>
      <c r="S2254" t="s">
        <v>32</v>
      </c>
      <c r="T2254" t="s">
        <v>33</v>
      </c>
      <c r="U2254">
        <v>3</v>
      </c>
      <c r="V2254" t="s">
        <v>35</v>
      </c>
      <c r="W2254">
        <v>8.6</v>
      </c>
      <c r="X2254" t="s">
        <v>8882</v>
      </c>
      <c r="Y2254">
        <v>239648</v>
      </c>
      <c r="Z2254">
        <v>32.9</v>
      </c>
      <c r="AA2254" t="s">
        <v>8876</v>
      </c>
      <c r="AB2254">
        <v>681</v>
      </c>
      <c r="AC2254" t="s">
        <v>8867</v>
      </c>
      <c r="AD2254">
        <v>3</v>
      </c>
      <c r="AE2254">
        <v>4</v>
      </c>
      <c r="AF2254" t="s">
        <v>8873</v>
      </c>
      <c r="AG2254" t="s">
        <v>3519</v>
      </c>
      <c r="AH2254" t="s">
        <v>2342</v>
      </c>
      <c r="AI2254" t="s">
        <v>38</v>
      </c>
      <c r="AJ2254" t="s">
        <v>33</v>
      </c>
      <c r="AK2254">
        <v>0</v>
      </c>
      <c r="AL22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255" spans="1:38" x14ac:dyDescent="0.3">
      <c r="A2255" t="s">
        <v>2571</v>
      </c>
      <c r="B2255">
        <v>73</v>
      </c>
      <c r="C2255" t="s">
        <v>54</v>
      </c>
      <c r="D2255" t="s">
        <v>31</v>
      </c>
      <c r="E2255">
        <v>306</v>
      </c>
      <c r="F2255" t="s">
        <v>8865</v>
      </c>
      <c r="G2255">
        <v>129</v>
      </c>
      <c r="H2255">
        <v>89</v>
      </c>
      <c r="I2255">
        <v>86</v>
      </c>
      <c r="J2255" t="s">
        <v>8894</v>
      </c>
      <c r="K2255" t="s">
        <v>32</v>
      </c>
      <c r="L2255" t="s">
        <v>32</v>
      </c>
      <c r="M2255" t="s">
        <v>32</v>
      </c>
      <c r="N2255" t="s">
        <v>33</v>
      </c>
      <c r="O2255" t="s">
        <v>32</v>
      </c>
      <c r="P2255">
        <v>6.2</v>
      </c>
      <c r="Q2255" t="s">
        <v>8882</v>
      </c>
      <c r="R2255" t="s">
        <v>251</v>
      </c>
      <c r="S2255" t="s">
        <v>32</v>
      </c>
      <c r="T2255" t="s">
        <v>32</v>
      </c>
      <c r="U2255">
        <v>6</v>
      </c>
      <c r="V2255" t="s">
        <v>45</v>
      </c>
      <c r="W2255">
        <v>0.1</v>
      </c>
      <c r="X2255" t="s">
        <v>8884</v>
      </c>
      <c r="Y2255">
        <v>299724</v>
      </c>
      <c r="Z2255">
        <v>34.5</v>
      </c>
      <c r="AA2255" t="s">
        <v>8876</v>
      </c>
      <c r="AB2255">
        <v>106</v>
      </c>
      <c r="AC2255" t="s">
        <v>8869</v>
      </c>
      <c r="AD2255">
        <v>6</v>
      </c>
      <c r="AE2255">
        <v>5</v>
      </c>
      <c r="AF2255" t="s">
        <v>8873</v>
      </c>
      <c r="AG2255" t="s">
        <v>2341</v>
      </c>
      <c r="AH2255" t="s">
        <v>2342</v>
      </c>
      <c r="AI2255" t="s">
        <v>2343</v>
      </c>
      <c r="AJ2255" t="s">
        <v>33</v>
      </c>
      <c r="AK2255">
        <v>0</v>
      </c>
      <c r="AL22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56" spans="1:38" x14ac:dyDescent="0.3">
      <c r="A2256" t="s">
        <v>3156</v>
      </c>
      <c r="B2256">
        <v>60</v>
      </c>
      <c r="C2256" t="s">
        <v>56</v>
      </c>
      <c r="D2256" t="s">
        <v>347</v>
      </c>
      <c r="E2256">
        <v>378</v>
      </c>
      <c r="F2256" t="s">
        <v>8865</v>
      </c>
      <c r="G2256">
        <v>137</v>
      </c>
      <c r="H2256">
        <v>78</v>
      </c>
      <c r="I2256">
        <v>93</v>
      </c>
      <c r="J2256" t="s">
        <v>8895</v>
      </c>
      <c r="K2256" t="s">
        <v>33</v>
      </c>
      <c r="L2256" t="s">
        <v>32</v>
      </c>
      <c r="M2256" t="s">
        <v>32</v>
      </c>
      <c r="N2256" t="s">
        <v>33</v>
      </c>
      <c r="O2256" t="s">
        <v>33</v>
      </c>
      <c r="P2256">
        <v>9.3000000000000007</v>
      </c>
      <c r="Q2256" t="s">
        <v>8882</v>
      </c>
      <c r="R2256" t="s">
        <v>34</v>
      </c>
      <c r="S2256" t="s">
        <v>33</v>
      </c>
      <c r="T2256" t="s">
        <v>32</v>
      </c>
      <c r="U2256">
        <v>3</v>
      </c>
      <c r="V2256" t="s">
        <v>35</v>
      </c>
      <c r="W2256">
        <v>3.4</v>
      </c>
      <c r="X2256" t="s">
        <v>8884</v>
      </c>
      <c r="Y2256">
        <v>272740</v>
      </c>
      <c r="Z2256">
        <v>31</v>
      </c>
      <c r="AA2256" t="s">
        <v>8876</v>
      </c>
      <c r="AB2256">
        <v>266</v>
      </c>
      <c r="AC2256" t="s">
        <v>8870</v>
      </c>
      <c r="AD2256">
        <v>1</v>
      </c>
      <c r="AE2256">
        <v>4</v>
      </c>
      <c r="AF2256" t="s">
        <v>8873</v>
      </c>
      <c r="AG2256" t="s">
        <v>3120</v>
      </c>
      <c r="AH2256" t="s">
        <v>2342</v>
      </c>
      <c r="AI2256" t="s">
        <v>38</v>
      </c>
      <c r="AJ2256" t="s">
        <v>33</v>
      </c>
      <c r="AK2256">
        <v>0</v>
      </c>
      <c r="AL22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257" spans="1:38" x14ac:dyDescent="0.3">
      <c r="A2257" t="s">
        <v>2766</v>
      </c>
      <c r="B2257">
        <v>71</v>
      </c>
      <c r="C2257" t="s">
        <v>54</v>
      </c>
      <c r="D2257" t="s">
        <v>347</v>
      </c>
      <c r="E2257">
        <v>308</v>
      </c>
      <c r="F2257" t="s">
        <v>8865</v>
      </c>
      <c r="G2257">
        <v>104</v>
      </c>
      <c r="H2257">
        <v>102</v>
      </c>
      <c r="I2257">
        <v>99</v>
      </c>
      <c r="J2257" t="s">
        <v>8895</v>
      </c>
      <c r="K2257" t="s">
        <v>32</v>
      </c>
      <c r="L2257" t="s">
        <v>32</v>
      </c>
      <c r="M2257" t="s">
        <v>32</v>
      </c>
      <c r="N2257" t="s">
        <v>33</v>
      </c>
      <c r="O2257" t="s">
        <v>33</v>
      </c>
      <c r="P2257">
        <v>9.8000000000000007</v>
      </c>
      <c r="Q2257" t="s">
        <v>8882</v>
      </c>
      <c r="R2257" t="s">
        <v>251</v>
      </c>
      <c r="S2257" t="s">
        <v>32</v>
      </c>
      <c r="T2257" t="s">
        <v>32</v>
      </c>
      <c r="U2257">
        <v>2</v>
      </c>
      <c r="V2257" t="s">
        <v>35</v>
      </c>
      <c r="W2257">
        <v>8.9</v>
      </c>
      <c r="X2257" t="s">
        <v>8882</v>
      </c>
      <c r="Y2257">
        <v>133535</v>
      </c>
      <c r="Z2257">
        <v>33.799999999999997</v>
      </c>
      <c r="AA2257" t="s">
        <v>8876</v>
      </c>
      <c r="AB2257">
        <v>306</v>
      </c>
      <c r="AC2257" t="s">
        <v>8870</v>
      </c>
      <c r="AD2257">
        <v>5</v>
      </c>
      <c r="AE2257">
        <v>6</v>
      </c>
      <c r="AF2257" t="s">
        <v>8872</v>
      </c>
      <c r="AG2257" t="s">
        <v>2727</v>
      </c>
      <c r="AH2257" t="s">
        <v>2342</v>
      </c>
      <c r="AI2257" t="s">
        <v>2343</v>
      </c>
      <c r="AJ2257" t="s">
        <v>33</v>
      </c>
      <c r="AK2257">
        <v>0</v>
      </c>
      <c r="AL22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58" spans="1:38" x14ac:dyDescent="0.3">
      <c r="A2258" t="s">
        <v>2572</v>
      </c>
      <c r="B2258">
        <v>19</v>
      </c>
      <c r="C2258" t="s">
        <v>49</v>
      </c>
      <c r="D2258" t="s">
        <v>31</v>
      </c>
      <c r="E2258">
        <v>296</v>
      </c>
      <c r="F2258" t="s">
        <v>8865</v>
      </c>
      <c r="G2258">
        <v>138</v>
      </c>
      <c r="H2258">
        <v>101</v>
      </c>
      <c r="I2258">
        <v>46</v>
      </c>
      <c r="J2258" t="s">
        <v>8897</v>
      </c>
      <c r="K2258" t="s">
        <v>32</v>
      </c>
      <c r="L2258" t="s">
        <v>32</v>
      </c>
      <c r="M2258" t="s">
        <v>32</v>
      </c>
      <c r="N2258" t="s">
        <v>32</v>
      </c>
      <c r="O2258" t="s">
        <v>32</v>
      </c>
      <c r="P2258">
        <v>12.2</v>
      </c>
      <c r="Q2258" t="s">
        <v>8882</v>
      </c>
      <c r="R2258" t="s">
        <v>251</v>
      </c>
      <c r="S2258" t="s">
        <v>33</v>
      </c>
      <c r="T2258" t="s">
        <v>32</v>
      </c>
      <c r="U2258">
        <v>5</v>
      </c>
      <c r="V2258" t="s">
        <v>45</v>
      </c>
      <c r="W2258">
        <v>11.6</v>
      </c>
      <c r="X2258" t="s">
        <v>8882</v>
      </c>
      <c r="Y2258">
        <v>39899</v>
      </c>
      <c r="Z2258">
        <v>30.9</v>
      </c>
      <c r="AA2258" t="s">
        <v>8876</v>
      </c>
      <c r="AB2258">
        <v>98</v>
      </c>
      <c r="AC2258" t="s">
        <v>8869</v>
      </c>
      <c r="AD2258">
        <v>6</v>
      </c>
      <c r="AE2258">
        <v>7</v>
      </c>
      <c r="AF2258" t="s">
        <v>8872</v>
      </c>
      <c r="AG2258" t="s">
        <v>2341</v>
      </c>
      <c r="AH2258" t="s">
        <v>2342</v>
      </c>
      <c r="AI2258" t="s">
        <v>2343</v>
      </c>
      <c r="AJ2258" t="s">
        <v>33</v>
      </c>
      <c r="AK2258">
        <v>0</v>
      </c>
      <c r="AL22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59" spans="1:38" x14ac:dyDescent="0.3">
      <c r="A2259" t="s">
        <v>2767</v>
      </c>
      <c r="B2259">
        <v>50</v>
      </c>
      <c r="C2259" t="s">
        <v>40</v>
      </c>
      <c r="D2259" t="s">
        <v>347</v>
      </c>
      <c r="E2259">
        <v>340</v>
      </c>
      <c r="F2259" t="s">
        <v>8865</v>
      </c>
      <c r="G2259">
        <v>109</v>
      </c>
      <c r="H2259">
        <v>87</v>
      </c>
      <c r="I2259">
        <v>64</v>
      </c>
      <c r="J2259" t="s">
        <v>8893</v>
      </c>
      <c r="K2259" t="s">
        <v>32</v>
      </c>
      <c r="L2259" t="s">
        <v>32</v>
      </c>
      <c r="M2259" t="s">
        <v>32</v>
      </c>
      <c r="N2259" t="s">
        <v>33</v>
      </c>
      <c r="O2259" t="s">
        <v>32</v>
      </c>
      <c r="P2259">
        <v>15</v>
      </c>
      <c r="Q2259" t="s">
        <v>8882</v>
      </c>
      <c r="R2259" t="s">
        <v>152</v>
      </c>
      <c r="S2259" t="s">
        <v>32</v>
      </c>
      <c r="T2259" t="s">
        <v>32</v>
      </c>
      <c r="U2259">
        <v>8</v>
      </c>
      <c r="V2259" t="s">
        <v>47</v>
      </c>
      <c r="W2259">
        <v>10.5</v>
      </c>
      <c r="X2259" t="s">
        <v>8882</v>
      </c>
      <c r="Y2259">
        <v>27054</v>
      </c>
      <c r="Z2259">
        <v>34</v>
      </c>
      <c r="AA2259" t="s">
        <v>8876</v>
      </c>
      <c r="AB2259">
        <v>545</v>
      </c>
      <c r="AC2259" t="s">
        <v>8867</v>
      </c>
      <c r="AD2259">
        <v>0</v>
      </c>
      <c r="AE2259">
        <v>4</v>
      </c>
      <c r="AF2259" t="s">
        <v>8873</v>
      </c>
      <c r="AG2259" t="s">
        <v>2727</v>
      </c>
      <c r="AH2259" t="s">
        <v>2342</v>
      </c>
      <c r="AI2259" t="s">
        <v>2343</v>
      </c>
      <c r="AJ2259" t="s">
        <v>33</v>
      </c>
      <c r="AK2259">
        <v>0</v>
      </c>
      <c r="AL22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260" spans="1:38" x14ac:dyDescent="0.3">
      <c r="A2260" t="s">
        <v>2486</v>
      </c>
      <c r="B2260">
        <v>82</v>
      </c>
      <c r="C2260" t="s">
        <v>42</v>
      </c>
      <c r="D2260" t="s">
        <v>31</v>
      </c>
      <c r="E2260">
        <v>248</v>
      </c>
      <c r="F2260" t="s">
        <v>8865</v>
      </c>
      <c r="G2260">
        <v>121</v>
      </c>
      <c r="H2260">
        <v>81</v>
      </c>
      <c r="I2260">
        <v>77</v>
      </c>
      <c r="J2260" t="s">
        <v>8896</v>
      </c>
      <c r="K2260" t="s">
        <v>32</v>
      </c>
      <c r="L2260" t="s">
        <v>32</v>
      </c>
      <c r="M2260" t="s">
        <v>32</v>
      </c>
      <c r="N2260" t="s">
        <v>33</v>
      </c>
      <c r="O2260" t="s">
        <v>32</v>
      </c>
      <c r="P2260">
        <v>13.5</v>
      </c>
      <c r="Q2260" t="s">
        <v>8882</v>
      </c>
      <c r="R2260" t="s">
        <v>251</v>
      </c>
      <c r="S2260" t="s">
        <v>33</v>
      </c>
      <c r="T2260" t="s">
        <v>33</v>
      </c>
      <c r="U2260">
        <v>7</v>
      </c>
      <c r="V2260" t="s">
        <v>47</v>
      </c>
      <c r="W2260">
        <v>1.1000000000000001</v>
      </c>
      <c r="X2260" t="s">
        <v>8884</v>
      </c>
      <c r="Y2260">
        <v>267801</v>
      </c>
      <c r="Z2260">
        <v>30.2</v>
      </c>
      <c r="AA2260" t="s">
        <v>8876</v>
      </c>
      <c r="AB2260">
        <v>448</v>
      </c>
      <c r="AC2260" t="s">
        <v>8870</v>
      </c>
      <c r="AD2260">
        <v>0</v>
      </c>
      <c r="AE2260">
        <v>6</v>
      </c>
      <c r="AF2260" t="s">
        <v>8872</v>
      </c>
      <c r="AG2260" t="s">
        <v>2341</v>
      </c>
      <c r="AH2260" t="s">
        <v>2342</v>
      </c>
      <c r="AI2260" t="s">
        <v>2343</v>
      </c>
      <c r="AJ2260" t="s">
        <v>33</v>
      </c>
      <c r="AK2260">
        <v>0</v>
      </c>
      <c r="AL22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61" spans="1:38" x14ac:dyDescent="0.3">
      <c r="A2261" t="s">
        <v>2671</v>
      </c>
      <c r="B2261">
        <v>74</v>
      </c>
      <c r="C2261" t="s">
        <v>54</v>
      </c>
      <c r="D2261" t="s">
        <v>31</v>
      </c>
      <c r="E2261">
        <v>300</v>
      </c>
      <c r="F2261" t="s">
        <v>8865</v>
      </c>
      <c r="G2261">
        <v>153</v>
      </c>
      <c r="H2261">
        <v>72</v>
      </c>
      <c r="I2261">
        <v>49</v>
      </c>
      <c r="J2261" t="s">
        <v>8897</v>
      </c>
      <c r="K2261" t="s">
        <v>32</v>
      </c>
      <c r="L2261" t="s">
        <v>33</v>
      </c>
      <c r="M2261" t="s">
        <v>32</v>
      </c>
      <c r="N2261" t="s">
        <v>32</v>
      </c>
      <c r="O2261" t="s">
        <v>32</v>
      </c>
      <c r="P2261">
        <v>8.3000000000000007</v>
      </c>
      <c r="Q2261" t="s">
        <v>8882</v>
      </c>
      <c r="R2261" t="s">
        <v>152</v>
      </c>
      <c r="S2261" t="s">
        <v>33</v>
      </c>
      <c r="T2261" t="s">
        <v>32</v>
      </c>
      <c r="U2261">
        <v>3</v>
      </c>
      <c r="V2261" t="s">
        <v>35</v>
      </c>
      <c r="W2261">
        <v>0.5</v>
      </c>
      <c r="X2261" t="s">
        <v>8884</v>
      </c>
      <c r="Y2261">
        <v>115592</v>
      </c>
      <c r="Z2261">
        <v>30.2</v>
      </c>
      <c r="AA2261" t="s">
        <v>8876</v>
      </c>
      <c r="AB2261">
        <v>497</v>
      </c>
      <c r="AC2261" t="s">
        <v>8870</v>
      </c>
      <c r="AD2261">
        <v>7</v>
      </c>
      <c r="AE2261">
        <v>5</v>
      </c>
      <c r="AF2261" t="s">
        <v>8873</v>
      </c>
      <c r="AG2261" t="s">
        <v>2341</v>
      </c>
      <c r="AH2261" t="s">
        <v>2342</v>
      </c>
      <c r="AI2261" t="s">
        <v>2343</v>
      </c>
      <c r="AJ2261" t="s">
        <v>33</v>
      </c>
      <c r="AK2261">
        <v>0</v>
      </c>
      <c r="AL22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62" spans="1:38" x14ac:dyDescent="0.3">
      <c r="A2262" t="s">
        <v>2871</v>
      </c>
      <c r="B2262">
        <v>54</v>
      </c>
      <c r="C2262" t="s">
        <v>40</v>
      </c>
      <c r="D2262" t="s">
        <v>31</v>
      </c>
      <c r="E2262">
        <v>343</v>
      </c>
      <c r="F2262" t="s">
        <v>8865</v>
      </c>
      <c r="G2262">
        <v>118</v>
      </c>
      <c r="H2262">
        <v>98</v>
      </c>
      <c r="I2262">
        <v>87</v>
      </c>
      <c r="J2262" t="s">
        <v>8894</v>
      </c>
      <c r="K2262" t="s">
        <v>32</v>
      </c>
      <c r="L2262" t="s">
        <v>33</v>
      </c>
      <c r="M2262" t="s">
        <v>32</v>
      </c>
      <c r="N2262" t="s">
        <v>32</v>
      </c>
      <c r="O2262" t="s">
        <v>33</v>
      </c>
      <c r="P2262">
        <v>11.8</v>
      </c>
      <c r="Q2262" t="s">
        <v>8882</v>
      </c>
      <c r="R2262" t="s">
        <v>251</v>
      </c>
      <c r="S2262" t="s">
        <v>32</v>
      </c>
      <c r="T2262" t="s">
        <v>32</v>
      </c>
      <c r="U2262">
        <v>7</v>
      </c>
      <c r="V2262" t="s">
        <v>47</v>
      </c>
      <c r="W2262">
        <v>8.5</v>
      </c>
      <c r="X2262" t="s">
        <v>8882</v>
      </c>
      <c r="Y2262">
        <v>148971</v>
      </c>
      <c r="Z2262">
        <v>32.299999999999997</v>
      </c>
      <c r="AA2262" t="s">
        <v>8876</v>
      </c>
      <c r="AB2262">
        <v>397</v>
      </c>
      <c r="AC2262" t="s">
        <v>8870</v>
      </c>
      <c r="AD2262">
        <v>4</v>
      </c>
      <c r="AE2262">
        <v>5</v>
      </c>
      <c r="AF2262" t="s">
        <v>8873</v>
      </c>
      <c r="AG2262" t="s">
        <v>2727</v>
      </c>
      <c r="AH2262" t="s">
        <v>2342</v>
      </c>
      <c r="AI2262" t="s">
        <v>2343</v>
      </c>
      <c r="AJ2262" t="s">
        <v>33</v>
      </c>
      <c r="AK2262">
        <v>0</v>
      </c>
      <c r="AL22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263" spans="1:38" x14ac:dyDescent="0.3">
      <c r="A2263" t="s">
        <v>3715</v>
      </c>
      <c r="B2263">
        <v>84</v>
      </c>
      <c r="C2263" t="s">
        <v>42</v>
      </c>
      <c r="D2263" t="s">
        <v>31</v>
      </c>
      <c r="E2263">
        <v>287</v>
      </c>
      <c r="F2263" t="s">
        <v>8865</v>
      </c>
      <c r="G2263">
        <v>165</v>
      </c>
      <c r="H2263">
        <v>105</v>
      </c>
      <c r="I2263">
        <v>82</v>
      </c>
      <c r="J2263" t="s">
        <v>8894</v>
      </c>
      <c r="K2263" t="s">
        <v>33</v>
      </c>
      <c r="L2263" t="s">
        <v>33</v>
      </c>
      <c r="M2263" t="s">
        <v>32</v>
      </c>
      <c r="N2263" t="s">
        <v>33</v>
      </c>
      <c r="O2263" t="s">
        <v>32</v>
      </c>
      <c r="P2263">
        <v>4</v>
      </c>
      <c r="Q2263" t="s">
        <v>8882</v>
      </c>
      <c r="R2263" t="s">
        <v>251</v>
      </c>
      <c r="S2263" t="s">
        <v>33</v>
      </c>
      <c r="T2263" t="s">
        <v>33</v>
      </c>
      <c r="U2263">
        <v>5</v>
      </c>
      <c r="V2263" t="s">
        <v>45</v>
      </c>
      <c r="W2263">
        <v>7.4</v>
      </c>
      <c r="X2263" t="s">
        <v>8883</v>
      </c>
      <c r="Y2263">
        <v>126601</v>
      </c>
      <c r="Z2263">
        <v>30.1</v>
      </c>
      <c r="AA2263" t="s">
        <v>8876</v>
      </c>
      <c r="AB2263">
        <v>587</v>
      </c>
      <c r="AC2263" t="s">
        <v>8867</v>
      </c>
      <c r="AD2263">
        <v>2</v>
      </c>
      <c r="AE2263">
        <v>6</v>
      </c>
      <c r="AF2263" t="s">
        <v>8872</v>
      </c>
      <c r="AG2263" t="s">
        <v>3519</v>
      </c>
      <c r="AH2263" t="s">
        <v>2342</v>
      </c>
      <c r="AI2263" t="s">
        <v>38</v>
      </c>
      <c r="AJ2263" t="s">
        <v>33</v>
      </c>
      <c r="AK2263">
        <v>0</v>
      </c>
      <c r="AL22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264" spans="1:38" x14ac:dyDescent="0.3">
      <c r="A2264" t="s">
        <v>3480</v>
      </c>
      <c r="B2264">
        <v>65</v>
      </c>
      <c r="C2264" t="s">
        <v>54</v>
      </c>
      <c r="D2264" t="s">
        <v>31</v>
      </c>
      <c r="E2264">
        <v>280</v>
      </c>
      <c r="F2264" t="s">
        <v>8865</v>
      </c>
      <c r="G2264">
        <v>154</v>
      </c>
      <c r="H2264">
        <v>106</v>
      </c>
      <c r="I2264">
        <v>63</v>
      </c>
      <c r="J2264" t="s">
        <v>8893</v>
      </c>
      <c r="K2264" t="s">
        <v>33</v>
      </c>
      <c r="L2264" t="s">
        <v>33</v>
      </c>
      <c r="M2264" t="s">
        <v>32</v>
      </c>
      <c r="N2264" t="s">
        <v>33</v>
      </c>
      <c r="O2264" t="s">
        <v>32</v>
      </c>
      <c r="P2264">
        <v>12.1</v>
      </c>
      <c r="Q2264" t="s">
        <v>8882</v>
      </c>
      <c r="R2264" t="s">
        <v>34</v>
      </c>
      <c r="S2264" t="s">
        <v>32</v>
      </c>
      <c r="T2264" t="s">
        <v>32</v>
      </c>
      <c r="U2264">
        <v>9</v>
      </c>
      <c r="V2264" t="s">
        <v>43</v>
      </c>
      <c r="W2264">
        <v>3.8</v>
      </c>
      <c r="X2264" t="s">
        <v>8884</v>
      </c>
      <c r="Y2264">
        <v>118770</v>
      </c>
      <c r="Z2264">
        <v>32.1</v>
      </c>
      <c r="AA2264" t="s">
        <v>8876</v>
      </c>
      <c r="AB2264">
        <v>276</v>
      </c>
      <c r="AC2264" t="s">
        <v>8870</v>
      </c>
      <c r="AD2264">
        <v>3</v>
      </c>
      <c r="AE2264">
        <v>4</v>
      </c>
      <c r="AF2264" t="s">
        <v>8873</v>
      </c>
      <c r="AG2264" t="s">
        <v>3120</v>
      </c>
      <c r="AH2264" t="s">
        <v>2342</v>
      </c>
      <c r="AI2264" t="s">
        <v>38</v>
      </c>
      <c r="AJ2264" t="s">
        <v>33</v>
      </c>
      <c r="AK2264">
        <v>0</v>
      </c>
      <c r="AL22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65" spans="1:38" x14ac:dyDescent="0.3">
      <c r="A2265" t="s">
        <v>2777</v>
      </c>
      <c r="B2265">
        <v>81</v>
      </c>
      <c r="C2265" t="s">
        <v>42</v>
      </c>
      <c r="D2265" t="s">
        <v>347</v>
      </c>
      <c r="E2265">
        <v>292</v>
      </c>
      <c r="F2265" t="s">
        <v>8865</v>
      </c>
      <c r="G2265">
        <v>90</v>
      </c>
      <c r="H2265">
        <v>110</v>
      </c>
      <c r="I2265">
        <v>106</v>
      </c>
      <c r="J2265" t="s">
        <v>8891</v>
      </c>
      <c r="K2265" t="s">
        <v>33</v>
      </c>
      <c r="L2265" t="s">
        <v>32</v>
      </c>
      <c r="M2265" t="s">
        <v>32</v>
      </c>
      <c r="N2265" t="s">
        <v>33</v>
      </c>
      <c r="O2265" t="s">
        <v>32</v>
      </c>
      <c r="P2265">
        <v>19.899999999999999</v>
      </c>
      <c r="Q2265" t="s">
        <v>8882</v>
      </c>
      <c r="R2265" t="s">
        <v>34</v>
      </c>
      <c r="S2265" t="s">
        <v>33</v>
      </c>
      <c r="T2265" t="s">
        <v>33</v>
      </c>
      <c r="U2265">
        <v>5</v>
      </c>
      <c r="V2265" t="s">
        <v>45</v>
      </c>
      <c r="W2265">
        <v>10.6</v>
      </c>
      <c r="X2265" t="s">
        <v>8882</v>
      </c>
      <c r="Y2265">
        <v>240797</v>
      </c>
      <c r="Z2265">
        <v>31.7</v>
      </c>
      <c r="AA2265" t="s">
        <v>8876</v>
      </c>
      <c r="AB2265">
        <v>755</v>
      </c>
      <c r="AC2265" t="s">
        <v>8867</v>
      </c>
      <c r="AD2265">
        <v>7</v>
      </c>
      <c r="AE2265">
        <v>7</v>
      </c>
      <c r="AF2265" t="s">
        <v>8872</v>
      </c>
      <c r="AG2265" t="s">
        <v>2727</v>
      </c>
      <c r="AH2265" t="s">
        <v>2342</v>
      </c>
      <c r="AI2265" t="s">
        <v>2343</v>
      </c>
      <c r="AJ2265" t="s">
        <v>33</v>
      </c>
      <c r="AK2265">
        <v>0</v>
      </c>
      <c r="AL22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66" spans="1:38" x14ac:dyDescent="0.3">
      <c r="A2266" t="s">
        <v>4319</v>
      </c>
      <c r="B2266">
        <v>79</v>
      </c>
      <c r="C2266" t="s">
        <v>42</v>
      </c>
      <c r="D2266" t="s">
        <v>31</v>
      </c>
      <c r="E2266">
        <v>321</v>
      </c>
      <c r="F2266" t="s">
        <v>8865</v>
      </c>
      <c r="G2266">
        <v>178</v>
      </c>
      <c r="H2266">
        <v>99</v>
      </c>
      <c r="I2266">
        <v>104</v>
      </c>
      <c r="J2266" t="s">
        <v>8891</v>
      </c>
      <c r="K2266" t="s">
        <v>32</v>
      </c>
      <c r="L2266" t="s">
        <v>32</v>
      </c>
      <c r="M2266" t="s">
        <v>32</v>
      </c>
      <c r="N2266" t="s">
        <v>33</v>
      </c>
      <c r="O2266" t="s">
        <v>33</v>
      </c>
      <c r="P2266">
        <v>17.899999999999999</v>
      </c>
      <c r="Q2266" t="s">
        <v>8882</v>
      </c>
      <c r="R2266" t="s">
        <v>152</v>
      </c>
      <c r="S2266" t="s">
        <v>32</v>
      </c>
      <c r="T2266" t="s">
        <v>32</v>
      </c>
      <c r="U2266">
        <v>5</v>
      </c>
      <c r="V2266" t="s">
        <v>45</v>
      </c>
      <c r="W2266">
        <v>0.7</v>
      </c>
      <c r="X2266" t="s">
        <v>8884</v>
      </c>
      <c r="Y2266">
        <v>245746</v>
      </c>
      <c r="Z2266">
        <v>33.5</v>
      </c>
      <c r="AA2266" t="s">
        <v>8876</v>
      </c>
      <c r="AB2266">
        <v>726</v>
      </c>
      <c r="AC2266" t="s">
        <v>8867</v>
      </c>
      <c r="AD2266">
        <v>6</v>
      </c>
      <c r="AE2266">
        <v>4</v>
      </c>
      <c r="AF2266" t="s">
        <v>8873</v>
      </c>
      <c r="AG2266" t="s">
        <v>3933</v>
      </c>
      <c r="AH2266" t="s">
        <v>2342</v>
      </c>
      <c r="AI2266" t="s">
        <v>38</v>
      </c>
      <c r="AJ2266" t="s">
        <v>33</v>
      </c>
      <c r="AK2266">
        <v>0</v>
      </c>
      <c r="AL22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67" spans="1:38" x14ac:dyDescent="0.3">
      <c r="A2267" t="s">
        <v>3169</v>
      </c>
      <c r="B2267">
        <v>71</v>
      </c>
      <c r="C2267" t="s">
        <v>54</v>
      </c>
      <c r="D2267" t="s">
        <v>347</v>
      </c>
      <c r="E2267">
        <v>330</v>
      </c>
      <c r="F2267" t="s">
        <v>8865</v>
      </c>
      <c r="G2267">
        <v>127</v>
      </c>
      <c r="H2267">
        <v>85</v>
      </c>
      <c r="I2267">
        <v>85</v>
      </c>
      <c r="J2267" t="s">
        <v>8894</v>
      </c>
      <c r="K2267" t="s">
        <v>32</v>
      </c>
      <c r="L2267" t="s">
        <v>33</v>
      </c>
      <c r="M2267" t="s">
        <v>32</v>
      </c>
      <c r="N2267" t="s">
        <v>32</v>
      </c>
      <c r="O2267" t="s">
        <v>32</v>
      </c>
      <c r="P2267">
        <v>13.6</v>
      </c>
      <c r="Q2267" t="s">
        <v>8882</v>
      </c>
      <c r="R2267" t="s">
        <v>34</v>
      </c>
      <c r="S2267" t="s">
        <v>33</v>
      </c>
      <c r="T2267" t="s">
        <v>33</v>
      </c>
      <c r="U2267">
        <v>3</v>
      </c>
      <c r="V2267" t="s">
        <v>35</v>
      </c>
      <c r="W2267">
        <v>0.1</v>
      </c>
      <c r="X2267" t="s">
        <v>8884</v>
      </c>
      <c r="Y2267">
        <v>59437</v>
      </c>
      <c r="Z2267">
        <v>32.4</v>
      </c>
      <c r="AA2267" t="s">
        <v>8876</v>
      </c>
      <c r="AB2267">
        <v>777</v>
      </c>
      <c r="AC2267" t="s">
        <v>8867</v>
      </c>
      <c r="AD2267">
        <v>1</v>
      </c>
      <c r="AE2267">
        <v>6</v>
      </c>
      <c r="AF2267" t="s">
        <v>8872</v>
      </c>
      <c r="AG2267" t="s">
        <v>3120</v>
      </c>
      <c r="AH2267" t="s">
        <v>2342</v>
      </c>
      <c r="AI2267" t="s">
        <v>38</v>
      </c>
      <c r="AJ2267" t="s">
        <v>33</v>
      </c>
      <c r="AK2267">
        <v>0</v>
      </c>
      <c r="AL22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68" spans="1:38" x14ac:dyDescent="0.3">
      <c r="A2268" t="s">
        <v>4147</v>
      </c>
      <c r="B2268">
        <v>65</v>
      </c>
      <c r="C2268" t="s">
        <v>54</v>
      </c>
      <c r="D2268" t="s">
        <v>31</v>
      </c>
      <c r="E2268">
        <v>283</v>
      </c>
      <c r="F2268" t="s">
        <v>8865</v>
      </c>
      <c r="G2268">
        <v>131</v>
      </c>
      <c r="H2268">
        <v>69</v>
      </c>
      <c r="I2268">
        <v>43</v>
      </c>
      <c r="J2268" t="s">
        <v>8897</v>
      </c>
      <c r="K2268" t="s">
        <v>33</v>
      </c>
      <c r="L2268" t="s">
        <v>33</v>
      </c>
      <c r="M2268" t="s">
        <v>32</v>
      </c>
      <c r="N2268" t="s">
        <v>33</v>
      </c>
      <c r="O2268" t="s">
        <v>32</v>
      </c>
      <c r="P2268">
        <v>14.4</v>
      </c>
      <c r="Q2268" t="s">
        <v>8882</v>
      </c>
      <c r="R2268" t="s">
        <v>251</v>
      </c>
      <c r="S2268" t="s">
        <v>33</v>
      </c>
      <c r="T2268" t="s">
        <v>33</v>
      </c>
      <c r="U2268">
        <v>6</v>
      </c>
      <c r="V2268" t="s">
        <v>45</v>
      </c>
      <c r="W2268">
        <v>2.7</v>
      </c>
      <c r="X2268" t="s">
        <v>8884</v>
      </c>
      <c r="Y2268">
        <v>87179</v>
      </c>
      <c r="Z2268">
        <v>33.6</v>
      </c>
      <c r="AA2268" t="s">
        <v>8876</v>
      </c>
      <c r="AB2268">
        <v>236</v>
      </c>
      <c r="AC2268" t="s">
        <v>8870</v>
      </c>
      <c r="AD2268">
        <v>5</v>
      </c>
      <c r="AE2268">
        <v>6</v>
      </c>
      <c r="AF2268" t="s">
        <v>8872</v>
      </c>
      <c r="AG2268" t="s">
        <v>3933</v>
      </c>
      <c r="AH2268" t="s">
        <v>2342</v>
      </c>
      <c r="AI2268" t="s">
        <v>38</v>
      </c>
      <c r="AJ2268" t="s">
        <v>33</v>
      </c>
      <c r="AK2268">
        <v>0</v>
      </c>
      <c r="AL22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269" spans="1:38" x14ac:dyDescent="0.3">
      <c r="A2269" t="s">
        <v>3484</v>
      </c>
      <c r="B2269">
        <v>78</v>
      </c>
      <c r="C2269" t="s">
        <v>42</v>
      </c>
      <c r="D2269" t="s">
        <v>31</v>
      </c>
      <c r="E2269">
        <v>249</v>
      </c>
      <c r="F2269" t="s">
        <v>8865</v>
      </c>
      <c r="G2269">
        <v>146</v>
      </c>
      <c r="H2269">
        <v>105</v>
      </c>
      <c r="I2269">
        <v>61</v>
      </c>
      <c r="J2269" t="s">
        <v>8893</v>
      </c>
      <c r="K2269" t="s">
        <v>32</v>
      </c>
      <c r="L2269" t="s">
        <v>33</v>
      </c>
      <c r="M2269" t="s">
        <v>32</v>
      </c>
      <c r="N2269" t="s">
        <v>33</v>
      </c>
      <c r="O2269" t="s">
        <v>32</v>
      </c>
      <c r="P2269">
        <v>4.9000000000000004</v>
      </c>
      <c r="Q2269" t="s">
        <v>8882</v>
      </c>
      <c r="R2269" t="s">
        <v>34</v>
      </c>
      <c r="S2269" t="s">
        <v>32</v>
      </c>
      <c r="T2269" t="s">
        <v>32</v>
      </c>
      <c r="U2269">
        <v>4</v>
      </c>
      <c r="V2269" t="s">
        <v>45</v>
      </c>
      <c r="W2269">
        <v>4.9000000000000004</v>
      </c>
      <c r="X2269" t="s">
        <v>8883</v>
      </c>
      <c r="Y2269">
        <v>291221</v>
      </c>
      <c r="Z2269">
        <v>34.700000000000003</v>
      </c>
      <c r="AA2269" t="s">
        <v>8876</v>
      </c>
      <c r="AB2269">
        <v>121</v>
      </c>
      <c r="AC2269" t="s">
        <v>8869</v>
      </c>
      <c r="AD2269">
        <v>5</v>
      </c>
      <c r="AE2269">
        <v>6</v>
      </c>
      <c r="AF2269" t="s">
        <v>8872</v>
      </c>
      <c r="AG2269" t="s">
        <v>3120</v>
      </c>
      <c r="AH2269" t="s">
        <v>2342</v>
      </c>
      <c r="AI2269" t="s">
        <v>38</v>
      </c>
      <c r="AJ2269" t="s">
        <v>33</v>
      </c>
      <c r="AK2269">
        <v>0</v>
      </c>
      <c r="AL22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70" spans="1:38" x14ac:dyDescent="0.3">
      <c r="A2270" t="s">
        <v>3378</v>
      </c>
      <c r="B2270">
        <v>86</v>
      </c>
      <c r="C2270" t="s">
        <v>30</v>
      </c>
      <c r="D2270" t="s">
        <v>31</v>
      </c>
      <c r="E2270">
        <v>350</v>
      </c>
      <c r="F2270" t="s">
        <v>8865</v>
      </c>
      <c r="G2270">
        <v>151</v>
      </c>
      <c r="H2270">
        <v>90</v>
      </c>
      <c r="I2270">
        <v>71</v>
      </c>
      <c r="J2270" t="s">
        <v>8896</v>
      </c>
      <c r="K2270" t="s">
        <v>33</v>
      </c>
      <c r="L2270" t="s">
        <v>33</v>
      </c>
      <c r="M2270" t="s">
        <v>32</v>
      </c>
      <c r="N2270" t="s">
        <v>33</v>
      </c>
      <c r="O2270" t="s">
        <v>33</v>
      </c>
      <c r="P2270">
        <v>14.1</v>
      </c>
      <c r="Q2270" t="s">
        <v>8882</v>
      </c>
      <c r="R2270" t="s">
        <v>152</v>
      </c>
      <c r="S2270" t="s">
        <v>33</v>
      </c>
      <c r="T2270" t="s">
        <v>32</v>
      </c>
      <c r="U2270">
        <v>10</v>
      </c>
      <c r="V2270" t="s">
        <v>43</v>
      </c>
      <c r="W2270">
        <v>9.8000000000000007</v>
      </c>
      <c r="X2270" t="s">
        <v>8882</v>
      </c>
      <c r="Y2270">
        <v>173603</v>
      </c>
      <c r="Z2270">
        <v>33</v>
      </c>
      <c r="AA2270" t="s">
        <v>8876</v>
      </c>
      <c r="AB2270">
        <v>367</v>
      </c>
      <c r="AC2270" t="s">
        <v>8870</v>
      </c>
      <c r="AD2270">
        <v>0</v>
      </c>
      <c r="AE2270">
        <v>5</v>
      </c>
      <c r="AF2270" t="s">
        <v>8873</v>
      </c>
      <c r="AG2270" t="s">
        <v>3120</v>
      </c>
      <c r="AH2270" t="s">
        <v>2342</v>
      </c>
      <c r="AI2270" t="s">
        <v>38</v>
      </c>
      <c r="AJ2270" t="s">
        <v>33</v>
      </c>
      <c r="AK2270">
        <v>0</v>
      </c>
      <c r="AL22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271" spans="1:38" x14ac:dyDescent="0.3">
      <c r="A2271" t="s">
        <v>3175</v>
      </c>
      <c r="B2271">
        <v>66</v>
      </c>
      <c r="C2271" t="s">
        <v>54</v>
      </c>
      <c r="D2271" t="s">
        <v>347</v>
      </c>
      <c r="E2271">
        <v>250</v>
      </c>
      <c r="F2271" t="s">
        <v>8865</v>
      </c>
      <c r="G2271">
        <v>163</v>
      </c>
      <c r="H2271">
        <v>109</v>
      </c>
      <c r="I2271">
        <v>42</v>
      </c>
      <c r="J2271" t="s">
        <v>8897</v>
      </c>
      <c r="K2271" t="s">
        <v>32</v>
      </c>
      <c r="L2271" t="s">
        <v>33</v>
      </c>
      <c r="M2271" t="s">
        <v>32</v>
      </c>
      <c r="N2271" t="s">
        <v>33</v>
      </c>
      <c r="O2271" t="s">
        <v>33</v>
      </c>
      <c r="P2271">
        <v>19.600000000000001</v>
      </c>
      <c r="Q2271" t="s">
        <v>8882</v>
      </c>
      <c r="R2271" t="s">
        <v>251</v>
      </c>
      <c r="S2271" t="s">
        <v>33</v>
      </c>
      <c r="T2271" t="s">
        <v>32</v>
      </c>
      <c r="U2271">
        <v>2</v>
      </c>
      <c r="V2271" t="s">
        <v>35</v>
      </c>
      <c r="W2271">
        <v>5.8</v>
      </c>
      <c r="X2271" t="s">
        <v>8883</v>
      </c>
      <c r="Y2271">
        <v>260963</v>
      </c>
      <c r="Z2271">
        <v>31.9</v>
      </c>
      <c r="AA2271" t="s">
        <v>8876</v>
      </c>
      <c r="AB2271">
        <v>202</v>
      </c>
      <c r="AC2271" t="s">
        <v>8870</v>
      </c>
      <c r="AD2271">
        <v>6</v>
      </c>
      <c r="AE2271">
        <v>4</v>
      </c>
      <c r="AF2271" t="s">
        <v>8873</v>
      </c>
      <c r="AG2271" t="s">
        <v>3120</v>
      </c>
      <c r="AH2271" t="s">
        <v>2342</v>
      </c>
      <c r="AI2271" t="s">
        <v>38</v>
      </c>
      <c r="AJ2271" t="s">
        <v>33</v>
      </c>
      <c r="AK2271">
        <v>0</v>
      </c>
      <c r="AL22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72" spans="1:38" x14ac:dyDescent="0.3">
      <c r="A2272" t="s">
        <v>2682</v>
      </c>
      <c r="B2272">
        <v>59</v>
      </c>
      <c r="C2272" t="s">
        <v>56</v>
      </c>
      <c r="D2272" t="s">
        <v>31</v>
      </c>
      <c r="E2272">
        <v>252</v>
      </c>
      <c r="F2272" t="s">
        <v>8865</v>
      </c>
      <c r="G2272">
        <v>179</v>
      </c>
      <c r="H2272">
        <v>101</v>
      </c>
      <c r="I2272">
        <v>69</v>
      </c>
      <c r="J2272" t="s">
        <v>8893</v>
      </c>
      <c r="K2272" t="s">
        <v>33</v>
      </c>
      <c r="L2272" t="s">
        <v>32</v>
      </c>
      <c r="M2272" t="s">
        <v>32</v>
      </c>
      <c r="N2272" t="s">
        <v>33</v>
      </c>
      <c r="O2272" t="s">
        <v>32</v>
      </c>
      <c r="P2272">
        <v>16.2</v>
      </c>
      <c r="Q2272" t="s">
        <v>8882</v>
      </c>
      <c r="R2272" t="s">
        <v>152</v>
      </c>
      <c r="S2272" t="s">
        <v>33</v>
      </c>
      <c r="T2272" t="s">
        <v>33</v>
      </c>
      <c r="U2272">
        <v>2</v>
      </c>
      <c r="V2272" t="s">
        <v>35</v>
      </c>
      <c r="W2272">
        <v>0.4</v>
      </c>
      <c r="X2272" t="s">
        <v>8884</v>
      </c>
      <c r="Y2272">
        <v>210349</v>
      </c>
      <c r="Z2272">
        <v>33.200000000000003</v>
      </c>
      <c r="AA2272" t="s">
        <v>8876</v>
      </c>
      <c r="AB2272">
        <v>180</v>
      </c>
      <c r="AC2272" t="s">
        <v>8871</v>
      </c>
      <c r="AD2272">
        <v>4</v>
      </c>
      <c r="AE2272">
        <v>5</v>
      </c>
      <c r="AF2272" t="s">
        <v>8873</v>
      </c>
      <c r="AG2272" t="s">
        <v>2341</v>
      </c>
      <c r="AH2272" t="s">
        <v>2342</v>
      </c>
      <c r="AI2272" t="s">
        <v>2343</v>
      </c>
      <c r="AJ2272" t="s">
        <v>33</v>
      </c>
      <c r="AK2272">
        <v>0</v>
      </c>
      <c r="AL22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73" spans="1:38" x14ac:dyDescent="0.3">
      <c r="A2273" t="s">
        <v>4256</v>
      </c>
      <c r="B2273">
        <v>33</v>
      </c>
      <c r="C2273" t="s">
        <v>63</v>
      </c>
      <c r="D2273" t="s">
        <v>31</v>
      </c>
      <c r="E2273">
        <v>320</v>
      </c>
      <c r="F2273" t="s">
        <v>8865</v>
      </c>
      <c r="G2273">
        <v>149</v>
      </c>
      <c r="H2273">
        <v>65</v>
      </c>
      <c r="I2273">
        <v>40</v>
      </c>
      <c r="J2273" t="s">
        <v>8897</v>
      </c>
      <c r="K2273" t="s">
        <v>33</v>
      </c>
      <c r="L2273" t="s">
        <v>32</v>
      </c>
      <c r="M2273" t="s">
        <v>32</v>
      </c>
      <c r="N2273" t="s">
        <v>33</v>
      </c>
      <c r="O2273" t="s">
        <v>32</v>
      </c>
      <c r="P2273">
        <v>11.9</v>
      </c>
      <c r="Q2273" t="s">
        <v>8882</v>
      </c>
      <c r="R2273" t="s">
        <v>152</v>
      </c>
      <c r="S2273" t="s">
        <v>33</v>
      </c>
      <c r="T2273" t="s">
        <v>33</v>
      </c>
      <c r="U2273">
        <v>6</v>
      </c>
      <c r="V2273" t="s">
        <v>45</v>
      </c>
      <c r="W2273">
        <v>10.8</v>
      </c>
      <c r="X2273" t="s">
        <v>8882</v>
      </c>
      <c r="Y2273">
        <v>227073</v>
      </c>
      <c r="Z2273">
        <v>33.6</v>
      </c>
      <c r="AA2273" t="s">
        <v>8876</v>
      </c>
      <c r="AB2273">
        <v>189</v>
      </c>
      <c r="AC2273" t="s">
        <v>8871</v>
      </c>
      <c r="AD2273">
        <v>2</v>
      </c>
      <c r="AE2273">
        <v>6</v>
      </c>
      <c r="AF2273" t="s">
        <v>8872</v>
      </c>
      <c r="AG2273" t="s">
        <v>3933</v>
      </c>
      <c r="AH2273" t="s">
        <v>2342</v>
      </c>
      <c r="AI2273" t="s">
        <v>38</v>
      </c>
      <c r="AJ2273" t="s">
        <v>33</v>
      </c>
      <c r="AK2273">
        <v>0</v>
      </c>
      <c r="AL22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274" spans="1:38" x14ac:dyDescent="0.3">
      <c r="A2274" t="s">
        <v>2785</v>
      </c>
      <c r="B2274">
        <v>61</v>
      </c>
      <c r="C2274" t="s">
        <v>56</v>
      </c>
      <c r="D2274" t="s">
        <v>347</v>
      </c>
      <c r="E2274">
        <v>359</v>
      </c>
      <c r="F2274" t="s">
        <v>8865</v>
      </c>
      <c r="G2274">
        <v>136</v>
      </c>
      <c r="H2274">
        <v>83</v>
      </c>
      <c r="I2274">
        <v>109</v>
      </c>
      <c r="J2274" t="s">
        <v>8891</v>
      </c>
      <c r="K2274" t="s">
        <v>32</v>
      </c>
      <c r="L2274" t="s">
        <v>33</v>
      </c>
      <c r="M2274" t="s">
        <v>32</v>
      </c>
      <c r="N2274" t="s">
        <v>32</v>
      </c>
      <c r="O2274" t="s">
        <v>32</v>
      </c>
      <c r="P2274">
        <v>10.199999999999999</v>
      </c>
      <c r="Q2274" t="s">
        <v>8882</v>
      </c>
      <c r="R2274" t="s">
        <v>34</v>
      </c>
      <c r="S2274" t="s">
        <v>32</v>
      </c>
      <c r="T2274" t="s">
        <v>32</v>
      </c>
      <c r="U2274">
        <v>8</v>
      </c>
      <c r="V2274" t="s">
        <v>47</v>
      </c>
      <c r="W2274">
        <v>9.4</v>
      </c>
      <c r="X2274" t="s">
        <v>8882</v>
      </c>
      <c r="Y2274">
        <v>64759</v>
      </c>
      <c r="Z2274">
        <v>31.7</v>
      </c>
      <c r="AA2274" t="s">
        <v>8876</v>
      </c>
      <c r="AB2274">
        <v>291</v>
      </c>
      <c r="AC2274" t="s">
        <v>8870</v>
      </c>
      <c r="AD2274">
        <v>5</v>
      </c>
      <c r="AE2274">
        <v>7</v>
      </c>
      <c r="AF2274" t="s">
        <v>8872</v>
      </c>
      <c r="AG2274" t="s">
        <v>2727</v>
      </c>
      <c r="AH2274" t="s">
        <v>2342</v>
      </c>
      <c r="AI2274" t="s">
        <v>2343</v>
      </c>
      <c r="AJ2274" t="s">
        <v>33</v>
      </c>
      <c r="AK2274">
        <v>0</v>
      </c>
      <c r="AL22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75" spans="1:38" x14ac:dyDescent="0.3">
      <c r="A2275" t="s">
        <v>4085</v>
      </c>
      <c r="B2275">
        <v>64</v>
      </c>
      <c r="C2275" t="s">
        <v>56</v>
      </c>
      <c r="D2275" t="s">
        <v>31</v>
      </c>
      <c r="E2275">
        <v>298</v>
      </c>
      <c r="F2275" t="s">
        <v>8865</v>
      </c>
      <c r="G2275">
        <v>171</v>
      </c>
      <c r="H2275">
        <v>75</v>
      </c>
      <c r="I2275">
        <v>84</v>
      </c>
      <c r="J2275" t="s">
        <v>8894</v>
      </c>
      <c r="K2275" t="s">
        <v>32</v>
      </c>
      <c r="L2275" t="s">
        <v>33</v>
      </c>
      <c r="M2275" t="s">
        <v>32</v>
      </c>
      <c r="N2275" t="s">
        <v>32</v>
      </c>
      <c r="O2275" t="s">
        <v>32</v>
      </c>
      <c r="P2275">
        <v>19.5</v>
      </c>
      <c r="Q2275" t="s">
        <v>8882</v>
      </c>
      <c r="R2275" t="s">
        <v>34</v>
      </c>
      <c r="S2275" t="s">
        <v>33</v>
      </c>
      <c r="T2275" t="s">
        <v>32</v>
      </c>
      <c r="U2275">
        <v>8</v>
      </c>
      <c r="V2275" t="s">
        <v>47</v>
      </c>
      <c r="W2275">
        <v>9.6</v>
      </c>
      <c r="X2275" t="s">
        <v>8882</v>
      </c>
      <c r="Y2275">
        <v>45359</v>
      </c>
      <c r="Z2275">
        <v>30</v>
      </c>
      <c r="AA2275" t="s">
        <v>8876</v>
      </c>
      <c r="AB2275">
        <v>469</v>
      </c>
      <c r="AC2275" t="s">
        <v>8870</v>
      </c>
      <c r="AD2275">
        <v>0</v>
      </c>
      <c r="AE2275">
        <v>5</v>
      </c>
      <c r="AF2275" t="s">
        <v>8873</v>
      </c>
      <c r="AG2275" t="s">
        <v>3933</v>
      </c>
      <c r="AH2275" t="s">
        <v>2342</v>
      </c>
      <c r="AI2275" t="s">
        <v>38</v>
      </c>
      <c r="AJ2275" t="s">
        <v>33</v>
      </c>
      <c r="AK2275">
        <v>0</v>
      </c>
      <c r="AL22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276" spans="1:38" x14ac:dyDescent="0.3">
      <c r="A2276" t="s">
        <v>3385</v>
      </c>
      <c r="B2276">
        <v>88</v>
      </c>
      <c r="C2276" t="s">
        <v>30</v>
      </c>
      <c r="D2276" t="s">
        <v>31</v>
      </c>
      <c r="E2276">
        <v>300</v>
      </c>
      <c r="F2276" t="s">
        <v>8865</v>
      </c>
      <c r="G2276">
        <v>167</v>
      </c>
      <c r="H2276">
        <v>83</v>
      </c>
      <c r="I2276">
        <v>52</v>
      </c>
      <c r="J2276" t="s">
        <v>8892</v>
      </c>
      <c r="K2276" t="s">
        <v>32</v>
      </c>
      <c r="L2276" t="s">
        <v>32</v>
      </c>
      <c r="M2276" t="s">
        <v>32</v>
      </c>
      <c r="N2276" t="s">
        <v>33</v>
      </c>
      <c r="O2276" t="s">
        <v>32</v>
      </c>
      <c r="P2276">
        <v>13.1</v>
      </c>
      <c r="Q2276" t="s">
        <v>8882</v>
      </c>
      <c r="R2276" t="s">
        <v>152</v>
      </c>
      <c r="S2276" t="s">
        <v>33</v>
      </c>
      <c r="T2276" t="s">
        <v>32</v>
      </c>
      <c r="U2276">
        <v>1</v>
      </c>
      <c r="V2276" t="s">
        <v>35</v>
      </c>
      <c r="W2276">
        <v>8.4</v>
      </c>
      <c r="X2276" t="s">
        <v>8882</v>
      </c>
      <c r="Y2276">
        <v>136893</v>
      </c>
      <c r="Z2276">
        <v>32.299999999999997</v>
      </c>
      <c r="AA2276" t="s">
        <v>8876</v>
      </c>
      <c r="AB2276">
        <v>308</v>
      </c>
      <c r="AC2276" t="s">
        <v>8870</v>
      </c>
      <c r="AD2276">
        <v>6</v>
      </c>
      <c r="AE2276">
        <v>6</v>
      </c>
      <c r="AF2276" t="s">
        <v>8872</v>
      </c>
      <c r="AG2276" t="s">
        <v>3120</v>
      </c>
      <c r="AH2276" t="s">
        <v>2342</v>
      </c>
      <c r="AI2276" t="s">
        <v>38</v>
      </c>
      <c r="AJ2276" t="s">
        <v>33</v>
      </c>
      <c r="AK2276">
        <v>0</v>
      </c>
      <c r="AL22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77" spans="1:38" x14ac:dyDescent="0.3">
      <c r="A2277" t="s">
        <v>3992</v>
      </c>
      <c r="B2277">
        <v>47</v>
      </c>
      <c r="C2277" t="s">
        <v>40</v>
      </c>
      <c r="D2277" t="s">
        <v>347</v>
      </c>
      <c r="E2277">
        <v>390</v>
      </c>
      <c r="F2277" t="s">
        <v>8865</v>
      </c>
      <c r="G2277">
        <v>128</v>
      </c>
      <c r="H2277">
        <v>97</v>
      </c>
      <c r="I2277">
        <v>50</v>
      </c>
      <c r="J2277" t="s">
        <v>8897</v>
      </c>
      <c r="K2277" t="s">
        <v>33</v>
      </c>
      <c r="L2277" t="s">
        <v>32</v>
      </c>
      <c r="M2277" t="s">
        <v>32</v>
      </c>
      <c r="N2277" t="s">
        <v>33</v>
      </c>
      <c r="O2277" t="s">
        <v>33</v>
      </c>
      <c r="P2277">
        <v>9.3000000000000007</v>
      </c>
      <c r="Q2277" t="s">
        <v>8882</v>
      </c>
      <c r="R2277" t="s">
        <v>251</v>
      </c>
      <c r="S2277" t="s">
        <v>32</v>
      </c>
      <c r="T2277" t="s">
        <v>32</v>
      </c>
      <c r="U2277">
        <v>5</v>
      </c>
      <c r="V2277" t="s">
        <v>45</v>
      </c>
      <c r="W2277">
        <v>4.8</v>
      </c>
      <c r="X2277" t="s">
        <v>8883</v>
      </c>
      <c r="Y2277">
        <v>31422</v>
      </c>
      <c r="Z2277">
        <v>31.1</v>
      </c>
      <c r="AA2277" t="s">
        <v>8876</v>
      </c>
      <c r="AB2277">
        <v>570</v>
      </c>
      <c r="AC2277" t="s">
        <v>8867</v>
      </c>
      <c r="AD2277">
        <v>6</v>
      </c>
      <c r="AE2277">
        <v>7</v>
      </c>
      <c r="AF2277" t="s">
        <v>8872</v>
      </c>
      <c r="AG2277" t="s">
        <v>3933</v>
      </c>
      <c r="AH2277" t="s">
        <v>2342</v>
      </c>
      <c r="AI2277" t="s">
        <v>38</v>
      </c>
      <c r="AJ2277" t="s">
        <v>33</v>
      </c>
      <c r="AK2277">
        <v>0</v>
      </c>
      <c r="AL22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278" spans="1:38" x14ac:dyDescent="0.3">
      <c r="A2278" t="s">
        <v>4092</v>
      </c>
      <c r="B2278">
        <v>54</v>
      </c>
      <c r="C2278" t="s">
        <v>40</v>
      </c>
      <c r="D2278" t="s">
        <v>31</v>
      </c>
      <c r="E2278">
        <v>370</v>
      </c>
      <c r="F2278" t="s">
        <v>8865</v>
      </c>
      <c r="G2278">
        <v>156</v>
      </c>
      <c r="H2278">
        <v>101</v>
      </c>
      <c r="I2278">
        <v>75</v>
      </c>
      <c r="J2278" t="s">
        <v>8896</v>
      </c>
      <c r="K2278" t="s">
        <v>32</v>
      </c>
      <c r="L2278" t="s">
        <v>33</v>
      </c>
      <c r="M2278" t="s">
        <v>32</v>
      </c>
      <c r="N2278" t="s">
        <v>32</v>
      </c>
      <c r="O2278" t="s">
        <v>32</v>
      </c>
      <c r="P2278">
        <v>14.4</v>
      </c>
      <c r="Q2278" t="s">
        <v>8882</v>
      </c>
      <c r="R2278" t="s">
        <v>34</v>
      </c>
      <c r="S2278" t="s">
        <v>33</v>
      </c>
      <c r="T2278" t="s">
        <v>33</v>
      </c>
      <c r="U2278">
        <v>2</v>
      </c>
      <c r="V2278" t="s">
        <v>35</v>
      </c>
      <c r="W2278">
        <v>10.4</v>
      </c>
      <c r="X2278" t="s">
        <v>8882</v>
      </c>
      <c r="Y2278">
        <v>216099</v>
      </c>
      <c r="Z2278">
        <v>30.6</v>
      </c>
      <c r="AA2278" t="s">
        <v>8876</v>
      </c>
      <c r="AB2278">
        <v>493</v>
      </c>
      <c r="AC2278" t="s">
        <v>8870</v>
      </c>
      <c r="AD2278">
        <v>5</v>
      </c>
      <c r="AE2278">
        <v>7</v>
      </c>
      <c r="AF2278" t="s">
        <v>8872</v>
      </c>
      <c r="AG2278" t="s">
        <v>3933</v>
      </c>
      <c r="AH2278" t="s">
        <v>2342</v>
      </c>
      <c r="AI2278" t="s">
        <v>38</v>
      </c>
      <c r="AJ2278" t="s">
        <v>33</v>
      </c>
      <c r="AK2278">
        <v>0</v>
      </c>
      <c r="AL22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79" spans="1:38" x14ac:dyDescent="0.3">
      <c r="A2279" t="s">
        <v>3292</v>
      </c>
      <c r="B2279">
        <v>23</v>
      </c>
      <c r="C2279" t="s">
        <v>49</v>
      </c>
      <c r="D2279" t="s">
        <v>31</v>
      </c>
      <c r="E2279">
        <v>351</v>
      </c>
      <c r="F2279" t="s">
        <v>8865</v>
      </c>
      <c r="G2279">
        <v>155</v>
      </c>
      <c r="H2279">
        <v>105</v>
      </c>
      <c r="I2279">
        <v>42</v>
      </c>
      <c r="J2279" t="s">
        <v>8897</v>
      </c>
      <c r="K2279" t="s">
        <v>32</v>
      </c>
      <c r="L2279" t="s">
        <v>32</v>
      </c>
      <c r="M2279" t="s">
        <v>32</v>
      </c>
      <c r="N2279" t="s">
        <v>32</v>
      </c>
      <c r="O2279" t="s">
        <v>32</v>
      </c>
      <c r="P2279">
        <v>16</v>
      </c>
      <c r="Q2279" t="s">
        <v>8882</v>
      </c>
      <c r="R2279" t="s">
        <v>251</v>
      </c>
      <c r="S2279" t="s">
        <v>33</v>
      </c>
      <c r="T2279" t="s">
        <v>33</v>
      </c>
      <c r="U2279">
        <v>1</v>
      </c>
      <c r="V2279" t="s">
        <v>35</v>
      </c>
      <c r="W2279">
        <v>2.1</v>
      </c>
      <c r="X2279" t="s">
        <v>8884</v>
      </c>
      <c r="Y2279">
        <v>210642</v>
      </c>
      <c r="Z2279">
        <v>34.4</v>
      </c>
      <c r="AA2279" t="s">
        <v>8876</v>
      </c>
      <c r="AB2279">
        <v>506</v>
      </c>
      <c r="AC2279" t="s">
        <v>8867</v>
      </c>
      <c r="AD2279">
        <v>1</v>
      </c>
      <c r="AE2279">
        <v>7</v>
      </c>
      <c r="AF2279" t="s">
        <v>8872</v>
      </c>
      <c r="AG2279" t="s">
        <v>3120</v>
      </c>
      <c r="AH2279" t="s">
        <v>2342</v>
      </c>
      <c r="AI2279" t="s">
        <v>38</v>
      </c>
      <c r="AJ2279" t="s">
        <v>33</v>
      </c>
      <c r="AK2279">
        <v>0</v>
      </c>
      <c r="AL22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80" spans="1:38" x14ac:dyDescent="0.3">
      <c r="A2280" t="s">
        <v>3295</v>
      </c>
      <c r="B2280">
        <v>47</v>
      </c>
      <c r="C2280" t="s">
        <v>40</v>
      </c>
      <c r="D2280" t="s">
        <v>31</v>
      </c>
      <c r="E2280">
        <v>243</v>
      </c>
      <c r="F2280" t="s">
        <v>8865</v>
      </c>
      <c r="G2280">
        <v>100</v>
      </c>
      <c r="H2280">
        <v>87</v>
      </c>
      <c r="I2280">
        <v>89</v>
      </c>
      <c r="J2280" t="s">
        <v>8894</v>
      </c>
      <c r="K2280" t="s">
        <v>33</v>
      </c>
      <c r="L2280" t="s">
        <v>33</v>
      </c>
      <c r="M2280" t="s">
        <v>32</v>
      </c>
      <c r="N2280" t="s">
        <v>32</v>
      </c>
      <c r="O2280" t="s">
        <v>32</v>
      </c>
      <c r="P2280">
        <v>9.6</v>
      </c>
      <c r="Q2280" t="s">
        <v>8882</v>
      </c>
      <c r="R2280" t="s">
        <v>251</v>
      </c>
      <c r="S2280" t="s">
        <v>33</v>
      </c>
      <c r="T2280" t="s">
        <v>32</v>
      </c>
      <c r="U2280">
        <v>2</v>
      </c>
      <c r="V2280" t="s">
        <v>35</v>
      </c>
      <c r="W2280">
        <v>7.2</v>
      </c>
      <c r="X2280" t="s">
        <v>8883</v>
      </c>
      <c r="Y2280">
        <v>181809</v>
      </c>
      <c r="Z2280">
        <v>34</v>
      </c>
      <c r="AA2280" t="s">
        <v>8876</v>
      </c>
      <c r="AB2280">
        <v>117</v>
      </c>
      <c r="AC2280" t="s">
        <v>8869</v>
      </c>
      <c r="AD2280">
        <v>5</v>
      </c>
      <c r="AE2280">
        <v>7</v>
      </c>
      <c r="AF2280" t="s">
        <v>8872</v>
      </c>
      <c r="AG2280" t="s">
        <v>3120</v>
      </c>
      <c r="AH2280" t="s">
        <v>2342</v>
      </c>
      <c r="AI2280" t="s">
        <v>38</v>
      </c>
      <c r="AJ2280" t="s">
        <v>33</v>
      </c>
      <c r="AK2280">
        <v>0</v>
      </c>
      <c r="AL22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281" spans="1:38" x14ac:dyDescent="0.3">
      <c r="A2281" t="s">
        <v>3581</v>
      </c>
      <c r="B2281">
        <v>57</v>
      </c>
      <c r="C2281" t="s">
        <v>56</v>
      </c>
      <c r="D2281" t="s">
        <v>347</v>
      </c>
      <c r="E2281">
        <v>386</v>
      </c>
      <c r="F2281" t="s">
        <v>8865</v>
      </c>
      <c r="G2281">
        <v>119</v>
      </c>
      <c r="H2281">
        <v>86</v>
      </c>
      <c r="I2281">
        <v>58</v>
      </c>
      <c r="J2281" t="s">
        <v>8892</v>
      </c>
      <c r="K2281" t="s">
        <v>32</v>
      </c>
      <c r="L2281" t="s">
        <v>33</v>
      </c>
      <c r="M2281" t="s">
        <v>32</v>
      </c>
      <c r="N2281" t="s">
        <v>32</v>
      </c>
      <c r="O2281" t="s">
        <v>33</v>
      </c>
      <c r="P2281">
        <v>9</v>
      </c>
      <c r="Q2281" t="s">
        <v>8882</v>
      </c>
      <c r="R2281" t="s">
        <v>34</v>
      </c>
      <c r="S2281" t="s">
        <v>32</v>
      </c>
      <c r="T2281" t="s">
        <v>32</v>
      </c>
      <c r="U2281">
        <v>10</v>
      </c>
      <c r="V2281" t="s">
        <v>43</v>
      </c>
      <c r="W2281">
        <v>0.4</v>
      </c>
      <c r="X2281" t="s">
        <v>8884</v>
      </c>
      <c r="Y2281">
        <v>39400</v>
      </c>
      <c r="Z2281">
        <v>34.5</v>
      </c>
      <c r="AA2281" t="s">
        <v>8876</v>
      </c>
      <c r="AB2281">
        <v>96</v>
      </c>
      <c r="AC2281" t="s">
        <v>8869</v>
      </c>
      <c r="AD2281">
        <v>0</v>
      </c>
      <c r="AE2281">
        <v>6</v>
      </c>
      <c r="AF2281" t="s">
        <v>8872</v>
      </c>
      <c r="AG2281" t="s">
        <v>3519</v>
      </c>
      <c r="AH2281" t="s">
        <v>2342</v>
      </c>
      <c r="AI2281" t="s">
        <v>38</v>
      </c>
      <c r="AJ2281" t="s">
        <v>33</v>
      </c>
      <c r="AK2281">
        <v>0</v>
      </c>
      <c r="AL22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82" spans="1:38" x14ac:dyDescent="0.3">
      <c r="A2282" t="s">
        <v>2598</v>
      </c>
      <c r="B2282">
        <v>48</v>
      </c>
      <c r="C2282" t="s">
        <v>40</v>
      </c>
      <c r="D2282" t="s">
        <v>31</v>
      </c>
      <c r="E2282">
        <v>301</v>
      </c>
      <c r="F2282" t="s">
        <v>8865</v>
      </c>
      <c r="G2282">
        <v>112</v>
      </c>
      <c r="H2282">
        <v>108</v>
      </c>
      <c r="I2282">
        <v>70</v>
      </c>
      <c r="J2282" t="s">
        <v>8893</v>
      </c>
      <c r="K2282" t="s">
        <v>32</v>
      </c>
      <c r="L2282" t="s">
        <v>32</v>
      </c>
      <c r="M2282" t="s">
        <v>32</v>
      </c>
      <c r="N2282" t="s">
        <v>33</v>
      </c>
      <c r="O2282" t="s">
        <v>32</v>
      </c>
      <c r="P2282">
        <v>19.600000000000001</v>
      </c>
      <c r="Q2282" t="s">
        <v>8882</v>
      </c>
      <c r="R2282" t="s">
        <v>34</v>
      </c>
      <c r="S2282" t="s">
        <v>32</v>
      </c>
      <c r="T2282" t="s">
        <v>33</v>
      </c>
      <c r="U2282">
        <v>5</v>
      </c>
      <c r="V2282" t="s">
        <v>45</v>
      </c>
      <c r="W2282">
        <v>8.1999999999999993</v>
      </c>
      <c r="X2282" t="s">
        <v>8882</v>
      </c>
      <c r="Y2282">
        <v>223692</v>
      </c>
      <c r="Z2282">
        <v>33.200000000000003</v>
      </c>
      <c r="AA2282" t="s">
        <v>8876</v>
      </c>
      <c r="AB2282">
        <v>567</v>
      </c>
      <c r="AC2282" t="s">
        <v>8867</v>
      </c>
      <c r="AD2282">
        <v>4</v>
      </c>
      <c r="AE2282">
        <v>4</v>
      </c>
      <c r="AF2282" t="s">
        <v>8873</v>
      </c>
      <c r="AG2282" t="s">
        <v>2341</v>
      </c>
      <c r="AH2282" t="s">
        <v>2342</v>
      </c>
      <c r="AI2282" t="s">
        <v>2343</v>
      </c>
      <c r="AJ2282" t="s">
        <v>33</v>
      </c>
      <c r="AK2282">
        <v>0</v>
      </c>
      <c r="AL22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283" spans="1:38" x14ac:dyDescent="0.3">
      <c r="A2283" t="s">
        <v>2400</v>
      </c>
      <c r="B2283">
        <v>88</v>
      </c>
      <c r="C2283" t="s">
        <v>30</v>
      </c>
      <c r="D2283" t="s">
        <v>347</v>
      </c>
      <c r="E2283">
        <v>365</v>
      </c>
      <c r="F2283" t="s">
        <v>8865</v>
      </c>
      <c r="G2283">
        <v>121</v>
      </c>
      <c r="H2283">
        <v>96</v>
      </c>
      <c r="I2283">
        <v>92</v>
      </c>
      <c r="J2283" t="s">
        <v>8895</v>
      </c>
      <c r="K2283" t="s">
        <v>32</v>
      </c>
      <c r="L2283" t="s">
        <v>32</v>
      </c>
      <c r="M2283" t="s">
        <v>32</v>
      </c>
      <c r="N2283" t="s">
        <v>33</v>
      </c>
      <c r="O2283" t="s">
        <v>32</v>
      </c>
      <c r="P2283">
        <v>10.5</v>
      </c>
      <c r="Q2283" t="s">
        <v>8882</v>
      </c>
      <c r="R2283" t="s">
        <v>34</v>
      </c>
      <c r="S2283" t="s">
        <v>33</v>
      </c>
      <c r="T2283" t="s">
        <v>32</v>
      </c>
      <c r="U2283">
        <v>3</v>
      </c>
      <c r="V2283" t="s">
        <v>35</v>
      </c>
      <c r="W2283">
        <v>11.1</v>
      </c>
      <c r="X2283" t="s">
        <v>8882</v>
      </c>
      <c r="Y2283">
        <v>70241</v>
      </c>
      <c r="Z2283">
        <v>31.3</v>
      </c>
      <c r="AA2283" t="s">
        <v>8876</v>
      </c>
      <c r="AB2283">
        <v>774</v>
      </c>
      <c r="AC2283" t="s">
        <v>8867</v>
      </c>
      <c r="AD2283">
        <v>5</v>
      </c>
      <c r="AE2283">
        <v>6</v>
      </c>
      <c r="AF2283" t="s">
        <v>8872</v>
      </c>
      <c r="AG2283" t="s">
        <v>2341</v>
      </c>
      <c r="AH2283" t="s">
        <v>2342</v>
      </c>
      <c r="AI2283" t="s">
        <v>2343</v>
      </c>
      <c r="AJ2283" t="s">
        <v>33</v>
      </c>
      <c r="AK2283">
        <v>0</v>
      </c>
      <c r="AL22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84" spans="1:38" x14ac:dyDescent="0.3">
      <c r="A2284" t="s">
        <v>3682</v>
      </c>
      <c r="B2284">
        <v>18</v>
      </c>
      <c r="C2284" t="s">
        <v>49</v>
      </c>
      <c r="D2284" t="s">
        <v>31</v>
      </c>
      <c r="E2284">
        <v>330</v>
      </c>
      <c r="F2284" t="s">
        <v>8865</v>
      </c>
      <c r="G2284">
        <v>135</v>
      </c>
      <c r="H2284">
        <v>70</v>
      </c>
      <c r="I2284">
        <v>88</v>
      </c>
      <c r="J2284" t="s">
        <v>8894</v>
      </c>
      <c r="K2284" t="s">
        <v>32</v>
      </c>
      <c r="L2284" t="s">
        <v>33</v>
      </c>
      <c r="M2284" t="s">
        <v>32</v>
      </c>
      <c r="N2284" t="s">
        <v>32</v>
      </c>
      <c r="O2284" t="s">
        <v>32</v>
      </c>
      <c r="P2284">
        <v>18.2</v>
      </c>
      <c r="Q2284" t="s">
        <v>8882</v>
      </c>
      <c r="R2284" t="s">
        <v>152</v>
      </c>
      <c r="S2284" t="s">
        <v>33</v>
      </c>
      <c r="T2284" t="s">
        <v>32</v>
      </c>
      <c r="U2284">
        <v>9</v>
      </c>
      <c r="V2284" t="s">
        <v>43</v>
      </c>
      <c r="W2284">
        <v>3.5</v>
      </c>
      <c r="X2284" t="s">
        <v>8884</v>
      </c>
      <c r="Y2284">
        <v>159628</v>
      </c>
      <c r="Z2284">
        <v>34.299999999999997</v>
      </c>
      <c r="AA2284" t="s">
        <v>8876</v>
      </c>
      <c r="AB2284">
        <v>775</v>
      </c>
      <c r="AC2284" t="s">
        <v>8867</v>
      </c>
      <c r="AD2284">
        <v>2</v>
      </c>
      <c r="AE2284">
        <v>7</v>
      </c>
      <c r="AF2284" t="s">
        <v>8872</v>
      </c>
      <c r="AG2284" t="s">
        <v>3519</v>
      </c>
      <c r="AH2284" t="s">
        <v>2342</v>
      </c>
      <c r="AI2284" t="s">
        <v>38</v>
      </c>
      <c r="AJ2284" t="s">
        <v>33</v>
      </c>
      <c r="AK2284">
        <v>0</v>
      </c>
      <c r="AL22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85" spans="1:38" x14ac:dyDescent="0.3">
      <c r="A2285" t="s">
        <v>2997</v>
      </c>
      <c r="B2285">
        <v>79</v>
      </c>
      <c r="C2285" t="s">
        <v>42</v>
      </c>
      <c r="D2285" t="s">
        <v>31</v>
      </c>
      <c r="E2285">
        <v>328</v>
      </c>
      <c r="F2285" t="s">
        <v>8865</v>
      </c>
      <c r="G2285">
        <v>165</v>
      </c>
      <c r="H2285">
        <v>88</v>
      </c>
      <c r="I2285">
        <v>102</v>
      </c>
      <c r="J2285" t="s">
        <v>8891</v>
      </c>
      <c r="K2285" t="s">
        <v>32</v>
      </c>
      <c r="L2285" t="s">
        <v>32</v>
      </c>
      <c r="M2285" t="s">
        <v>32</v>
      </c>
      <c r="N2285" t="s">
        <v>33</v>
      </c>
      <c r="O2285" t="s">
        <v>32</v>
      </c>
      <c r="P2285">
        <v>5</v>
      </c>
      <c r="Q2285" t="s">
        <v>8882</v>
      </c>
      <c r="R2285" t="s">
        <v>34</v>
      </c>
      <c r="S2285" t="s">
        <v>33</v>
      </c>
      <c r="T2285" t="s">
        <v>33</v>
      </c>
      <c r="U2285">
        <v>9</v>
      </c>
      <c r="V2285" t="s">
        <v>43</v>
      </c>
      <c r="W2285">
        <v>2.6</v>
      </c>
      <c r="X2285" t="s">
        <v>8884</v>
      </c>
      <c r="Y2285">
        <v>259515</v>
      </c>
      <c r="Z2285">
        <v>31.1</v>
      </c>
      <c r="AA2285" t="s">
        <v>8876</v>
      </c>
      <c r="AB2285">
        <v>726</v>
      </c>
      <c r="AC2285" t="s">
        <v>8867</v>
      </c>
      <c r="AD2285">
        <v>0</v>
      </c>
      <c r="AE2285">
        <v>4</v>
      </c>
      <c r="AF2285" t="s">
        <v>8873</v>
      </c>
      <c r="AG2285" t="s">
        <v>2727</v>
      </c>
      <c r="AH2285" t="s">
        <v>2342</v>
      </c>
      <c r="AI2285" t="s">
        <v>2343</v>
      </c>
      <c r="AJ2285" t="s">
        <v>33</v>
      </c>
      <c r="AK2285">
        <v>0</v>
      </c>
      <c r="AL22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286" spans="1:38" x14ac:dyDescent="0.3">
      <c r="A2286" t="s">
        <v>3387</v>
      </c>
      <c r="B2286">
        <v>34</v>
      </c>
      <c r="C2286" t="s">
        <v>63</v>
      </c>
      <c r="D2286" t="s">
        <v>31</v>
      </c>
      <c r="E2286">
        <v>398</v>
      </c>
      <c r="F2286" t="s">
        <v>8865</v>
      </c>
      <c r="G2286">
        <v>126</v>
      </c>
      <c r="H2286">
        <v>97</v>
      </c>
      <c r="I2286">
        <v>94</v>
      </c>
      <c r="J2286" t="s">
        <v>8895</v>
      </c>
      <c r="K2286" t="s">
        <v>32</v>
      </c>
      <c r="L2286" t="s">
        <v>32</v>
      </c>
      <c r="M2286" t="s">
        <v>32</v>
      </c>
      <c r="N2286" t="s">
        <v>32</v>
      </c>
      <c r="O2286" t="s">
        <v>32</v>
      </c>
      <c r="P2286">
        <v>18.5</v>
      </c>
      <c r="Q2286" t="s">
        <v>8882</v>
      </c>
      <c r="R2286" t="s">
        <v>152</v>
      </c>
      <c r="S2286" t="s">
        <v>33</v>
      </c>
      <c r="T2286" t="s">
        <v>33</v>
      </c>
      <c r="U2286">
        <v>3</v>
      </c>
      <c r="V2286" t="s">
        <v>35</v>
      </c>
      <c r="W2286">
        <v>2</v>
      </c>
      <c r="X2286" t="s">
        <v>8884</v>
      </c>
      <c r="Y2286">
        <v>277611</v>
      </c>
      <c r="Z2286">
        <v>34.1</v>
      </c>
      <c r="AA2286" t="s">
        <v>8876</v>
      </c>
      <c r="AB2286">
        <v>279</v>
      </c>
      <c r="AC2286" t="s">
        <v>8870</v>
      </c>
      <c r="AD2286">
        <v>0</v>
      </c>
      <c r="AE2286">
        <v>5</v>
      </c>
      <c r="AF2286" t="s">
        <v>8873</v>
      </c>
      <c r="AG2286" t="s">
        <v>3120</v>
      </c>
      <c r="AH2286" t="s">
        <v>2342</v>
      </c>
      <c r="AI2286" t="s">
        <v>38</v>
      </c>
      <c r="AJ2286" t="s">
        <v>33</v>
      </c>
      <c r="AK2286">
        <v>0</v>
      </c>
      <c r="AL22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287" spans="1:38" x14ac:dyDescent="0.3">
      <c r="A2287" t="s">
        <v>2887</v>
      </c>
      <c r="B2287">
        <v>75</v>
      </c>
      <c r="C2287" t="s">
        <v>42</v>
      </c>
      <c r="D2287" t="s">
        <v>31</v>
      </c>
      <c r="E2287">
        <v>256</v>
      </c>
      <c r="F2287" t="s">
        <v>8865</v>
      </c>
      <c r="G2287">
        <v>171</v>
      </c>
      <c r="H2287">
        <v>97</v>
      </c>
      <c r="I2287">
        <v>85</v>
      </c>
      <c r="J2287" t="s">
        <v>8894</v>
      </c>
      <c r="K2287" t="s">
        <v>32</v>
      </c>
      <c r="L2287" t="s">
        <v>32</v>
      </c>
      <c r="M2287" t="s">
        <v>32</v>
      </c>
      <c r="N2287" t="s">
        <v>33</v>
      </c>
      <c r="O2287" t="s">
        <v>32</v>
      </c>
      <c r="P2287">
        <v>19.600000000000001</v>
      </c>
      <c r="Q2287" t="s">
        <v>8882</v>
      </c>
      <c r="R2287" t="s">
        <v>251</v>
      </c>
      <c r="S2287" t="s">
        <v>33</v>
      </c>
      <c r="T2287" t="s">
        <v>32</v>
      </c>
      <c r="U2287">
        <v>4</v>
      </c>
      <c r="V2287" t="s">
        <v>45</v>
      </c>
      <c r="W2287">
        <v>8.1</v>
      </c>
      <c r="X2287" t="s">
        <v>8882</v>
      </c>
      <c r="Y2287">
        <v>212916</v>
      </c>
      <c r="Z2287">
        <v>33.799999999999997</v>
      </c>
      <c r="AA2287" t="s">
        <v>8876</v>
      </c>
      <c r="AB2287">
        <v>488</v>
      </c>
      <c r="AC2287" t="s">
        <v>8870</v>
      </c>
      <c r="AD2287">
        <v>5</v>
      </c>
      <c r="AE2287">
        <v>5</v>
      </c>
      <c r="AF2287" t="s">
        <v>8873</v>
      </c>
      <c r="AG2287" t="s">
        <v>2727</v>
      </c>
      <c r="AH2287" t="s">
        <v>2342</v>
      </c>
      <c r="AI2287" t="s">
        <v>2343</v>
      </c>
      <c r="AJ2287" t="s">
        <v>33</v>
      </c>
      <c r="AK2287">
        <v>0</v>
      </c>
      <c r="AL22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288" spans="1:38" x14ac:dyDescent="0.3">
      <c r="A2288" t="s">
        <v>3588</v>
      </c>
      <c r="B2288">
        <v>51</v>
      </c>
      <c r="C2288" t="s">
        <v>40</v>
      </c>
      <c r="D2288" t="s">
        <v>347</v>
      </c>
      <c r="E2288">
        <v>367</v>
      </c>
      <c r="F2288" t="s">
        <v>8865</v>
      </c>
      <c r="G2288">
        <v>167</v>
      </c>
      <c r="H2288">
        <v>65</v>
      </c>
      <c r="I2288">
        <v>54</v>
      </c>
      <c r="J2288" t="s">
        <v>8892</v>
      </c>
      <c r="K2288" t="s">
        <v>33</v>
      </c>
      <c r="L2288" t="s">
        <v>33</v>
      </c>
      <c r="M2288" t="s">
        <v>32</v>
      </c>
      <c r="N2288" t="s">
        <v>32</v>
      </c>
      <c r="O2288" t="s">
        <v>32</v>
      </c>
      <c r="P2288">
        <v>7.5</v>
      </c>
      <c r="Q2288" t="s">
        <v>8882</v>
      </c>
      <c r="R2288" t="s">
        <v>251</v>
      </c>
      <c r="S2288" t="s">
        <v>32</v>
      </c>
      <c r="T2288" t="s">
        <v>33</v>
      </c>
      <c r="U2288">
        <v>6</v>
      </c>
      <c r="V2288" t="s">
        <v>45</v>
      </c>
      <c r="W2288">
        <v>3.7</v>
      </c>
      <c r="X2288" t="s">
        <v>8884</v>
      </c>
      <c r="Y2288">
        <v>242024</v>
      </c>
      <c r="Z2288">
        <v>31.8</v>
      </c>
      <c r="AA2288" t="s">
        <v>8876</v>
      </c>
      <c r="AB2288">
        <v>713</v>
      </c>
      <c r="AC2288" t="s">
        <v>8867</v>
      </c>
      <c r="AD2288">
        <v>6</v>
      </c>
      <c r="AE2288">
        <v>4</v>
      </c>
      <c r="AF2288" t="s">
        <v>8873</v>
      </c>
      <c r="AG2288" t="s">
        <v>3519</v>
      </c>
      <c r="AH2288" t="s">
        <v>2342</v>
      </c>
      <c r="AI2288" t="s">
        <v>38</v>
      </c>
      <c r="AJ2288" t="s">
        <v>33</v>
      </c>
      <c r="AK2288">
        <v>0</v>
      </c>
      <c r="AL22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89" spans="1:38" x14ac:dyDescent="0.3">
      <c r="A2289" t="s">
        <v>4262</v>
      </c>
      <c r="B2289">
        <v>86</v>
      </c>
      <c r="C2289" t="s">
        <v>30</v>
      </c>
      <c r="D2289" t="s">
        <v>31</v>
      </c>
      <c r="E2289">
        <v>270</v>
      </c>
      <c r="F2289" t="s">
        <v>8865</v>
      </c>
      <c r="G2289">
        <v>100</v>
      </c>
      <c r="H2289">
        <v>68</v>
      </c>
      <c r="I2289">
        <v>110</v>
      </c>
      <c r="J2289" t="s">
        <v>8891</v>
      </c>
      <c r="K2289" t="s">
        <v>33</v>
      </c>
      <c r="L2289" t="s">
        <v>33</v>
      </c>
      <c r="M2289" t="s">
        <v>32</v>
      </c>
      <c r="N2289" t="s">
        <v>32</v>
      </c>
      <c r="O2289" t="s">
        <v>33</v>
      </c>
      <c r="P2289">
        <v>7.7</v>
      </c>
      <c r="Q2289" t="s">
        <v>8882</v>
      </c>
      <c r="R2289" t="s">
        <v>152</v>
      </c>
      <c r="S2289" t="s">
        <v>32</v>
      </c>
      <c r="T2289" t="s">
        <v>33</v>
      </c>
      <c r="U2289">
        <v>4</v>
      </c>
      <c r="V2289" t="s">
        <v>45</v>
      </c>
      <c r="W2289">
        <v>0.5</v>
      </c>
      <c r="X2289" t="s">
        <v>8884</v>
      </c>
      <c r="Y2289">
        <v>276581</v>
      </c>
      <c r="Z2289">
        <v>30.8</v>
      </c>
      <c r="AA2289" t="s">
        <v>8876</v>
      </c>
      <c r="AB2289">
        <v>589</v>
      </c>
      <c r="AC2289" t="s">
        <v>8867</v>
      </c>
      <c r="AD2289">
        <v>2</v>
      </c>
      <c r="AE2289">
        <v>5</v>
      </c>
      <c r="AF2289" t="s">
        <v>8873</v>
      </c>
      <c r="AG2289" t="s">
        <v>3933</v>
      </c>
      <c r="AH2289" t="s">
        <v>2342</v>
      </c>
      <c r="AI2289" t="s">
        <v>38</v>
      </c>
      <c r="AJ2289" t="s">
        <v>33</v>
      </c>
      <c r="AK2289">
        <v>0</v>
      </c>
      <c r="AL22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290" spans="1:38" x14ac:dyDescent="0.3">
      <c r="A2290" t="s">
        <v>4111</v>
      </c>
      <c r="B2290">
        <v>71</v>
      </c>
      <c r="C2290" t="s">
        <v>54</v>
      </c>
      <c r="D2290" t="s">
        <v>31</v>
      </c>
      <c r="E2290">
        <v>264</v>
      </c>
      <c r="F2290" t="s">
        <v>8865</v>
      </c>
      <c r="G2290">
        <v>102</v>
      </c>
      <c r="H2290">
        <v>89</v>
      </c>
      <c r="I2290">
        <v>84</v>
      </c>
      <c r="J2290" t="s">
        <v>8894</v>
      </c>
      <c r="K2290" t="s">
        <v>33</v>
      </c>
      <c r="L2290" t="s">
        <v>32</v>
      </c>
      <c r="M2290" t="s">
        <v>32</v>
      </c>
      <c r="N2290" t="s">
        <v>33</v>
      </c>
      <c r="O2290" t="s">
        <v>33</v>
      </c>
      <c r="P2290">
        <v>12.2</v>
      </c>
      <c r="Q2290" t="s">
        <v>8882</v>
      </c>
      <c r="R2290" t="s">
        <v>34</v>
      </c>
      <c r="S2290" t="s">
        <v>32</v>
      </c>
      <c r="T2290" t="s">
        <v>33</v>
      </c>
      <c r="U2290">
        <v>2</v>
      </c>
      <c r="V2290" t="s">
        <v>35</v>
      </c>
      <c r="W2290">
        <v>6.8</v>
      </c>
      <c r="X2290" t="s">
        <v>8883</v>
      </c>
      <c r="Y2290">
        <v>168263</v>
      </c>
      <c r="Z2290">
        <v>32</v>
      </c>
      <c r="AA2290" t="s">
        <v>8876</v>
      </c>
      <c r="AB2290">
        <v>121</v>
      </c>
      <c r="AC2290" t="s">
        <v>8869</v>
      </c>
      <c r="AD2290">
        <v>3</v>
      </c>
      <c r="AE2290">
        <v>7</v>
      </c>
      <c r="AF2290" t="s">
        <v>8872</v>
      </c>
      <c r="AG2290" t="s">
        <v>3933</v>
      </c>
      <c r="AH2290" t="s">
        <v>2342</v>
      </c>
      <c r="AI2290" t="s">
        <v>38</v>
      </c>
      <c r="AJ2290" t="s">
        <v>33</v>
      </c>
      <c r="AK2290">
        <v>0</v>
      </c>
      <c r="AL22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91" spans="1:38" x14ac:dyDescent="0.3">
      <c r="A2291" t="s">
        <v>4007</v>
      </c>
      <c r="B2291">
        <v>46</v>
      </c>
      <c r="C2291" t="s">
        <v>40</v>
      </c>
      <c r="D2291" t="s">
        <v>347</v>
      </c>
      <c r="E2291">
        <v>329</v>
      </c>
      <c r="F2291" t="s">
        <v>8865</v>
      </c>
      <c r="G2291">
        <v>128</v>
      </c>
      <c r="H2291">
        <v>98</v>
      </c>
      <c r="I2291">
        <v>70</v>
      </c>
      <c r="J2291" t="s">
        <v>8893</v>
      </c>
      <c r="K2291" t="s">
        <v>32</v>
      </c>
      <c r="L2291" t="s">
        <v>32</v>
      </c>
      <c r="M2291" t="s">
        <v>32</v>
      </c>
      <c r="N2291" t="s">
        <v>33</v>
      </c>
      <c r="O2291" t="s">
        <v>32</v>
      </c>
      <c r="P2291">
        <v>5.7</v>
      </c>
      <c r="Q2291" t="s">
        <v>8882</v>
      </c>
      <c r="R2291" t="s">
        <v>152</v>
      </c>
      <c r="S2291" t="s">
        <v>33</v>
      </c>
      <c r="T2291" t="s">
        <v>33</v>
      </c>
      <c r="U2291">
        <v>9</v>
      </c>
      <c r="V2291" t="s">
        <v>43</v>
      </c>
      <c r="W2291">
        <v>7.8</v>
      </c>
      <c r="X2291" t="s">
        <v>8883</v>
      </c>
      <c r="Y2291">
        <v>206543</v>
      </c>
      <c r="Z2291">
        <v>32.9</v>
      </c>
      <c r="AA2291" t="s">
        <v>8876</v>
      </c>
      <c r="AB2291">
        <v>353</v>
      </c>
      <c r="AC2291" t="s">
        <v>8870</v>
      </c>
      <c r="AD2291">
        <v>6</v>
      </c>
      <c r="AE2291">
        <v>4</v>
      </c>
      <c r="AF2291" t="s">
        <v>8873</v>
      </c>
      <c r="AG2291" t="s">
        <v>3933</v>
      </c>
      <c r="AH2291" t="s">
        <v>2342</v>
      </c>
      <c r="AI2291" t="s">
        <v>38</v>
      </c>
      <c r="AJ2291" t="s">
        <v>33</v>
      </c>
      <c r="AK2291">
        <v>0</v>
      </c>
      <c r="AL22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92" spans="1:38" x14ac:dyDescent="0.3">
      <c r="A2292" t="s">
        <v>4114</v>
      </c>
      <c r="B2292">
        <v>51</v>
      </c>
      <c r="C2292" t="s">
        <v>40</v>
      </c>
      <c r="D2292" t="s">
        <v>31</v>
      </c>
      <c r="E2292">
        <v>339</v>
      </c>
      <c r="F2292" t="s">
        <v>8865</v>
      </c>
      <c r="G2292">
        <v>157</v>
      </c>
      <c r="H2292">
        <v>107</v>
      </c>
      <c r="I2292">
        <v>62</v>
      </c>
      <c r="J2292" t="s">
        <v>8893</v>
      </c>
      <c r="K2292" t="s">
        <v>32</v>
      </c>
      <c r="L2292" t="s">
        <v>32</v>
      </c>
      <c r="M2292" t="s">
        <v>32</v>
      </c>
      <c r="N2292" t="s">
        <v>33</v>
      </c>
      <c r="O2292" t="s">
        <v>33</v>
      </c>
      <c r="P2292">
        <v>17.899999999999999</v>
      </c>
      <c r="Q2292" t="s">
        <v>8882</v>
      </c>
      <c r="R2292" t="s">
        <v>34</v>
      </c>
      <c r="S2292" t="s">
        <v>33</v>
      </c>
      <c r="T2292" t="s">
        <v>33</v>
      </c>
      <c r="U2292">
        <v>8</v>
      </c>
      <c r="V2292" t="s">
        <v>47</v>
      </c>
      <c r="W2292">
        <v>1.7</v>
      </c>
      <c r="X2292" t="s">
        <v>8884</v>
      </c>
      <c r="Y2292">
        <v>150978</v>
      </c>
      <c r="Z2292">
        <v>32.6</v>
      </c>
      <c r="AA2292" t="s">
        <v>8876</v>
      </c>
      <c r="AB2292">
        <v>281</v>
      </c>
      <c r="AC2292" t="s">
        <v>8870</v>
      </c>
      <c r="AD2292">
        <v>6</v>
      </c>
      <c r="AE2292">
        <v>5</v>
      </c>
      <c r="AF2292" t="s">
        <v>8873</v>
      </c>
      <c r="AG2292" t="s">
        <v>3933</v>
      </c>
      <c r="AH2292" t="s">
        <v>2342</v>
      </c>
      <c r="AI2292" t="s">
        <v>38</v>
      </c>
      <c r="AJ2292" t="s">
        <v>33</v>
      </c>
      <c r="AK2292">
        <v>0</v>
      </c>
      <c r="AL22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93" spans="1:38" x14ac:dyDescent="0.3">
      <c r="A2293" t="s">
        <v>3310</v>
      </c>
      <c r="B2293">
        <v>18</v>
      </c>
      <c r="C2293" t="s">
        <v>49</v>
      </c>
      <c r="D2293" t="s">
        <v>31</v>
      </c>
      <c r="E2293">
        <v>349</v>
      </c>
      <c r="F2293" t="s">
        <v>8865</v>
      </c>
      <c r="G2293">
        <v>177</v>
      </c>
      <c r="H2293">
        <v>96</v>
      </c>
      <c r="I2293">
        <v>64</v>
      </c>
      <c r="J2293" t="s">
        <v>8893</v>
      </c>
      <c r="K2293" t="s">
        <v>33</v>
      </c>
      <c r="L2293" t="s">
        <v>33</v>
      </c>
      <c r="M2293" t="s">
        <v>32</v>
      </c>
      <c r="N2293" t="s">
        <v>33</v>
      </c>
      <c r="O2293" t="s">
        <v>33</v>
      </c>
      <c r="P2293">
        <v>5</v>
      </c>
      <c r="Q2293" t="s">
        <v>8882</v>
      </c>
      <c r="R2293" t="s">
        <v>251</v>
      </c>
      <c r="S2293" t="s">
        <v>33</v>
      </c>
      <c r="T2293" t="s">
        <v>33</v>
      </c>
      <c r="U2293">
        <v>1</v>
      </c>
      <c r="V2293" t="s">
        <v>35</v>
      </c>
      <c r="W2293">
        <v>4.5</v>
      </c>
      <c r="X2293" t="s">
        <v>8883</v>
      </c>
      <c r="Y2293">
        <v>236995</v>
      </c>
      <c r="Z2293">
        <v>33</v>
      </c>
      <c r="AA2293" t="s">
        <v>8876</v>
      </c>
      <c r="AB2293">
        <v>506</v>
      </c>
      <c r="AC2293" t="s">
        <v>8867</v>
      </c>
      <c r="AD2293">
        <v>1</v>
      </c>
      <c r="AE2293">
        <v>6</v>
      </c>
      <c r="AF2293" t="s">
        <v>8872</v>
      </c>
      <c r="AG2293" t="s">
        <v>3120</v>
      </c>
      <c r="AH2293" t="s">
        <v>2342</v>
      </c>
      <c r="AI2293" t="s">
        <v>38</v>
      </c>
      <c r="AJ2293" t="s">
        <v>33</v>
      </c>
      <c r="AK2293">
        <v>0</v>
      </c>
      <c r="AL22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294" spans="1:38" x14ac:dyDescent="0.3">
      <c r="A2294" t="s">
        <v>3503</v>
      </c>
      <c r="B2294">
        <v>30</v>
      </c>
      <c r="C2294" t="s">
        <v>63</v>
      </c>
      <c r="D2294" t="s">
        <v>31</v>
      </c>
      <c r="E2294">
        <v>396</v>
      </c>
      <c r="F2294" t="s">
        <v>8865</v>
      </c>
      <c r="G2294">
        <v>178</v>
      </c>
      <c r="H2294">
        <v>62</v>
      </c>
      <c r="I2294">
        <v>44</v>
      </c>
      <c r="J2294" t="s">
        <v>8897</v>
      </c>
      <c r="K2294" t="s">
        <v>32</v>
      </c>
      <c r="L2294" t="s">
        <v>33</v>
      </c>
      <c r="M2294" t="s">
        <v>32</v>
      </c>
      <c r="N2294" t="s">
        <v>32</v>
      </c>
      <c r="O2294" t="s">
        <v>32</v>
      </c>
      <c r="P2294">
        <v>13</v>
      </c>
      <c r="Q2294" t="s">
        <v>8882</v>
      </c>
      <c r="R2294" t="s">
        <v>34</v>
      </c>
      <c r="S2294" t="s">
        <v>33</v>
      </c>
      <c r="T2294" t="s">
        <v>32</v>
      </c>
      <c r="U2294">
        <v>5</v>
      </c>
      <c r="V2294" t="s">
        <v>45</v>
      </c>
      <c r="W2294">
        <v>0.1</v>
      </c>
      <c r="X2294" t="s">
        <v>8884</v>
      </c>
      <c r="Y2294">
        <v>255001</v>
      </c>
      <c r="Z2294">
        <v>30.8</v>
      </c>
      <c r="AA2294" t="s">
        <v>8876</v>
      </c>
      <c r="AB2294">
        <v>527</v>
      </c>
      <c r="AC2294" t="s">
        <v>8867</v>
      </c>
      <c r="AD2294">
        <v>3</v>
      </c>
      <c r="AE2294">
        <v>6</v>
      </c>
      <c r="AF2294" t="s">
        <v>8872</v>
      </c>
      <c r="AG2294" t="s">
        <v>3120</v>
      </c>
      <c r="AH2294" t="s">
        <v>2342</v>
      </c>
      <c r="AI2294" t="s">
        <v>38</v>
      </c>
      <c r="AJ2294" t="s">
        <v>33</v>
      </c>
      <c r="AK2294">
        <v>0</v>
      </c>
      <c r="AL22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95" spans="1:38" x14ac:dyDescent="0.3">
      <c r="A2295" t="s">
        <v>2899</v>
      </c>
      <c r="B2295">
        <v>64</v>
      </c>
      <c r="C2295" t="s">
        <v>56</v>
      </c>
      <c r="D2295" t="s">
        <v>31</v>
      </c>
      <c r="E2295">
        <v>288</v>
      </c>
      <c r="F2295" t="s">
        <v>8865</v>
      </c>
      <c r="G2295">
        <v>167</v>
      </c>
      <c r="H2295">
        <v>108</v>
      </c>
      <c r="I2295">
        <v>103</v>
      </c>
      <c r="J2295" t="s">
        <v>8891</v>
      </c>
      <c r="K2295" t="s">
        <v>32</v>
      </c>
      <c r="L2295" t="s">
        <v>32</v>
      </c>
      <c r="M2295" t="s">
        <v>32</v>
      </c>
      <c r="N2295" t="s">
        <v>32</v>
      </c>
      <c r="O2295" t="s">
        <v>32</v>
      </c>
      <c r="P2295">
        <v>6.8</v>
      </c>
      <c r="Q2295" t="s">
        <v>8882</v>
      </c>
      <c r="R2295" t="s">
        <v>251</v>
      </c>
      <c r="S2295" t="s">
        <v>32</v>
      </c>
      <c r="T2295" t="s">
        <v>32</v>
      </c>
      <c r="U2295">
        <v>9</v>
      </c>
      <c r="V2295" t="s">
        <v>43</v>
      </c>
      <c r="W2295">
        <v>7.2</v>
      </c>
      <c r="X2295" t="s">
        <v>8883</v>
      </c>
      <c r="Y2295">
        <v>282004</v>
      </c>
      <c r="Z2295">
        <v>32.799999999999997</v>
      </c>
      <c r="AA2295" t="s">
        <v>8876</v>
      </c>
      <c r="AB2295">
        <v>563</v>
      </c>
      <c r="AC2295" t="s">
        <v>8867</v>
      </c>
      <c r="AD2295">
        <v>6</v>
      </c>
      <c r="AE2295">
        <v>5</v>
      </c>
      <c r="AF2295" t="s">
        <v>8873</v>
      </c>
      <c r="AG2295" t="s">
        <v>2727</v>
      </c>
      <c r="AH2295" t="s">
        <v>2342</v>
      </c>
      <c r="AI2295" t="s">
        <v>2343</v>
      </c>
      <c r="AJ2295" t="s">
        <v>33</v>
      </c>
      <c r="AK2295">
        <v>0</v>
      </c>
      <c r="AL22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96" spans="1:38" x14ac:dyDescent="0.3">
      <c r="A2296" t="s">
        <v>3505</v>
      </c>
      <c r="B2296">
        <v>38</v>
      </c>
      <c r="C2296" t="s">
        <v>51</v>
      </c>
      <c r="D2296" t="s">
        <v>31</v>
      </c>
      <c r="E2296">
        <v>302</v>
      </c>
      <c r="F2296" t="s">
        <v>8865</v>
      </c>
      <c r="G2296">
        <v>171</v>
      </c>
      <c r="H2296">
        <v>85</v>
      </c>
      <c r="I2296">
        <v>109</v>
      </c>
      <c r="J2296" t="s">
        <v>8891</v>
      </c>
      <c r="K2296" t="s">
        <v>32</v>
      </c>
      <c r="L2296" t="s">
        <v>33</v>
      </c>
      <c r="M2296" t="s">
        <v>32</v>
      </c>
      <c r="N2296" t="s">
        <v>32</v>
      </c>
      <c r="O2296" t="s">
        <v>33</v>
      </c>
      <c r="P2296">
        <v>19.100000000000001</v>
      </c>
      <c r="Q2296" t="s">
        <v>8882</v>
      </c>
      <c r="R2296" t="s">
        <v>34</v>
      </c>
      <c r="S2296" t="s">
        <v>33</v>
      </c>
      <c r="T2296" t="s">
        <v>33</v>
      </c>
      <c r="U2296">
        <v>6</v>
      </c>
      <c r="V2296" t="s">
        <v>45</v>
      </c>
      <c r="W2296">
        <v>0.2</v>
      </c>
      <c r="X2296" t="s">
        <v>8884</v>
      </c>
      <c r="Y2296">
        <v>207975</v>
      </c>
      <c r="Z2296">
        <v>30.9</v>
      </c>
      <c r="AA2296" t="s">
        <v>8876</v>
      </c>
      <c r="AB2296">
        <v>549</v>
      </c>
      <c r="AC2296" t="s">
        <v>8867</v>
      </c>
      <c r="AD2296">
        <v>7</v>
      </c>
      <c r="AE2296">
        <v>4</v>
      </c>
      <c r="AF2296" t="s">
        <v>8873</v>
      </c>
      <c r="AG2296" t="s">
        <v>3120</v>
      </c>
      <c r="AH2296" t="s">
        <v>2342</v>
      </c>
      <c r="AI2296" t="s">
        <v>38</v>
      </c>
      <c r="AJ2296" t="s">
        <v>33</v>
      </c>
      <c r="AK2296">
        <v>0</v>
      </c>
      <c r="AL22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297" spans="1:38" x14ac:dyDescent="0.3">
      <c r="A2297" t="s">
        <v>3316</v>
      </c>
      <c r="B2297">
        <v>33</v>
      </c>
      <c r="C2297" t="s">
        <v>63</v>
      </c>
      <c r="D2297" t="s">
        <v>31</v>
      </c>
      <c r="E2297">
        <v>320</v>
      </c>
      <c r="F2297" t="s">
        <v>8865</v>
      </c>
      <c r="G2297">
        <v>118</v>
      </c>
      <c r="H2297">
        <v>76</v>
      </c>
      <c r="I2297">
        <v>100</v>
      </c>
      <c r="J2297" t="s">
        <v>8895</v>
      </c>
      <c r="K2297" t="s">
        <v>32</v>
      </c>
      <c r="L2297" t="s">
        <v>33</v>
      </c>
      <c r="M2297" t="s">
        <v>32</v>
      </c>
      <c r="N2297" t="s">
        <v>32</v>
      </c>
      <c r="O2297" t="s">
        <v>32</v>
      </c>
      <c r="P2297">
        <v>14.4</v>
      </c>
      <c r="Q2297" t="s">
        <v>8882</v>
      </c>
      <c r="R2297" t="s">
        <v>251</v>
      </c>
      <c r="S2297" t="s">
        <v>32</v>
      </c>
      <c r="T2297" t="s">
        <v>33</v>
      </c>
      <c r="U2297">
        <v>5</v>
      </c>
      <c r="V2297" t="s">
        <v>45</v>
      </c>
      <c r="W2297">
        <v>0</v>
      </c>
      <c r="X2297" t="s">
        <v>8884</v>
      </c>
      <c r="Y2297">
        <v>148312</v>
      </c>
      <c r="Z2297">
        <v>30.5</v>
      </c>
      <c r="AA2297" t="s">
        <v>8876</v>
      </c>
      <c r="AB2297">
        <v>482</v>
      </c>
      <c r="AC2297" t="s">
        <v>8870</v>
      </c>
      <c r="AD2297">
        <v>5</v>
      </c>
      <c r="AE2297">
        <v>7</v>
      </c>
      <c r="AF2297" t="s">
        <v>8872</v>
      </c>
      <c r="AG2297" t="s">
        <v>3120</v>
      </c>
      <c r="AH2297" t="s">
        <v>2342</v>
      </c>
      <c r="AI2297" t="s">
        <v>38</v>
      </c>
      <c r="AJ2297" t="s">
        <v>33</v>
      </c>
      <c r="AK2297">
        <v>0</v>
      </c>
      <c r="AL22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298" spans="1:38" x14ac:dyDescent="0.3">
      <c r="A2298" t="s">
        <v>4026</v>
      </c>
      <c r="B2298">
        <v>75</v>
      </c>
      <c r="C2298" t="s">
        <v>42</v>
      </c>
      <c r="D2298" t="s">
        <v>347</v>
      </c>
      <c r="E2298">
        <v>306</v>
      </c>
      <c r="F2298" t="s">
        <v>8865</v>
      </c>
      <c r="G2298">
        <v>176</v>
      </c>
      <c r="H2298">
        <v>75</v>
      </c>
      <c r="I2298">
        <v>76</v>
      </c>
      <c r="J2298" t="s">
        <v>8896</v>
      </c>
      <c r="K2298" t="s">
        <v>32</v>
      </c>
      <c r="L2298" t="s">
        <v>32</v>
      </c>
      <c r="M2298" t="s">
        <v>32</v>
      </c>
      <c r="N2298" t="s">
        <v>32</v>
      </c>
      <c r="O2298" t="s">
        <v>32</v>
      </c>
      <c r="P2298">
        <v>17.2</v>
      </c>
      <c r="Q2298" t="s">
        <v>8882</v>
      </c>
      <c r="R2298" t="s">
        <v>152</v>
      </c>
      <c r="S2298" t="s">
        <v>32</v>
      </c>
      <c r="T2298" t="s">
        <v>32</v>
      </c>
      <c r="U2298">
        <v>10</v>
      </c>
      <c r="V2298" t="s">
        <v>43</v>
      </c>
      <c r="W2298">
        <v>8.8000000000000007</v>
      </c>
      <c r="X2298" t="s">
        <v>8882</v>
      </c>
      <c r="Y2298">
        <v>34131</v>
      </c>
      <c r="Z2298">
        <v>34</v>
      </c>
      <c r="AA2298" t="s">
        <v>8876</v>
      </c>
      <c r="AB2298">
        <v>533</v>
      </c>
      <c r="AC2298" t="s">
        <v>8867</v>
      </c>
      <c r="AD2298">
        <v>5</v>
      </c>
      <c r="AE2298">
        <v>6</v>
      </c>
      <c r="AF2298" t="s">
        <v>8872</v>
      </c>
      <c r="AG2298" t="s">
        <v>3933</v>
      </c>
      <c r="AH2298" t="s">
        <v>2342</v>
      </c>
      <c r="AI2298" t="s">
        <v>38</v>
      </c>
      <c r="AJ2298" t="s">
        <v>33</v>
      </c>
      <c r="AK2298">
        <v>0</v>
      </c>
      <c r="AL22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299" spans="1:38" x14ac:dyDescent="0.3">
      <c r="A2299" t="s">
        <v>2914</v>
      </c>
      <c r="B2299">
        <v>54</v>
      </c>
      <c r="C2299" t="s">
        <v>40</v>
      </c>
      <c r="D2299" t="s">
        <v>31</v>
      </c>
      <c r="E2299">
        <v>360</v>
      </c>
      <c r="F2299" t="s">
        <v>8865</v>
      </c>
      <c r="G2299">
        <v>112</v>
      </c>
      <c r="H2299">
        <v>73</v>
      </c>
      <c r="I2299">
        <v>87</v>
      </c>
      <c r="J2299" t="s">
        <v>8894</v>
      </c>
      <c r="K2299" t="s">
        <v>32</v>
      </c>
      <c r="L2299" t="s">
        <v>33</v>
      </c>
      <c r="M2299" t="s">
        <v>32</v>
      </c>
      <c r="N2299" t="s">
        <v>32</v>
      </c>
      <c r="O2299" t="s">
        <v>32</v>
      </c>
      <c r="P2299">
        <v>17.3</v>
      </c>
      <c r="Q2299" t="s">
        <v>8882</v>
      </c>
      <c r="R2299" t="s">
        <v>251</v>
      </c>
      <c r="S2299" t="s">
        <v>33</v>
      </c>
      <c r="T2299" t="s">
        <v>32</v>
      </c>
      <c r="U2299">
        <v>8</v>
      </c>
      <c r="V2299" t="s">
        <v>47</v>
      </c>
      <c r="W2299">
        <v>11.6</v>
      </c>
      <c r="X2299" t="s">
        <v>8882</v>
      </c>
      <c r="Y2299">
        <v>248240</v>
      </c>
      <c r="Z2299">
        <v>33.200000000000003</v>
      </c>
      <c r="AA2299" t="s">
        <v>8876</v>
      </c>
      <c r="AB2299">
        <v>788</v>
      </c>
      <c r="AC2299" t="s">
        <v>8867</v>
      </c>
      <c r="AD2299">
        <v>6</v>
      </c>
      <c r="AE2299">
        <v>4</v>
      </c>
      <c r="AF2299" t="s">
        <v>8873</v>
      </c>
      <c r="AG2299" t="s">
        <v>2727</v>
      </c>
      <c r="AH2299" t="s">
        <v>2342</v>
      </c>
      <c r="AI2299" t="s">
        <v>2343</v>
      </c>
      <c r="AJ2299" t="s">
        <v>33</v>
      </c>
      <c r="AK2299">
        <v>0</v>
      </c>
      <c r="AL22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300" spans="1:38" x14ac:dyDescent="0.3">
      <c r="A2300" t="s">
        <v>3606</v>
      </c>
      <c r="B2300">
        <v>72</v>
      </c>
      <c r="C2300" t="s">
        <v>54</v>
      </c>
      <c r="D2300" t="s">
        <v>347</v>
      </c>
      <c r="E2300">
        <v>372</v>
      </c>
      <c r="F2300" t="s">
        <v>8865</v>
      </c>
      <c r="G2300">
        <v>145</v>
      </c>
      <c r="H2300">
        <v>81</v>
      </c>
      <c r="I2300">
        <v>52</v>
      </c>
      <c r="J2300" t="s">
        <v>8892</v>
      </c>
      <c r="K2300" t="s">
        <v>33</v>
      </c>
      <c r="L2300" t="s">
        <v>32</v>
      </c>
      <c r="M2300" t="s">
        <v>32</v>
      </c>
      <c r="N2300" t="s">
        <v>33</v>
      </c>
      <c r="O2300" t="s">
        <v>32</v>
      </c>
      <c r="P2300">
        <v>7.6</v>
      </c>
      <c r="Q2300" t="s">
        <v>8882</v>
      </c>
      <c r="R2300" t="s">
        <v>34</v>
      </c>
      <c r="S2300" t="s">
        <v>33</v>
      </c>
      <c r="T2300" t="s">
        <v>32</v>
      </c>
      <c r="U2300">
        <v>7</v>
      </c>
      <c r="V2300" t="s">
        <v>47</v>
      </c>
      <c r="W2300">
        <v>6.1</v>
      </c>
      <c r="X2300" t="s">
        <v>8883</v>
      </c>
      <c r="Y2300">
        <v>122793</v>
      </c>
      <c r="Z2300">
        <v>33.700000000000003</v>
      </c>
      <c r="AA2300" t="s">
        <v>8876</v>
      </c>
      <c r="AB2300">
        <v>308</v>
      </c>
      <c r="AC2300" t="s">
        <v>8870</v>
      </c>
      <c r="AD2300">
        <v>7</v>
      </c>
      <c r="AE2300">
        <v>7</v>
      </c>
      <c r="AF2300" t="s">
        <v>8872</v>
      </c>
      <c r="AG2300" t="s">
        <v>3519</v>
      </c>
      <c r="AH2300" t="s">
        <v>2342</v>
      </c>
      <c r="AI2300" t="s">
        <v>38</v>
      </c>
      <c r="AJ2300" t="s">
        <v>33</v>
      </c>
      <c r="AK2300">
        <v>0</v>
      </c>
      <c r="AL23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301" spans="1:38" x14ac:dyDescent="0.3">
      <c r="A2301" t="s">
        <v>2618</v>
      </c>
      <c r="B2301">
        <v>50</v>
      </c>
      <c r="C2301" t="s">
        <v>40</v>
      </c>
      <c r="D2301" t="s">
        <v>31</v>
      </c>
      <c r="E2301">
        <v>359</v>
      </c>
      <c r="F2301" t="s">
        <v>8865</v>
      </c>
      <c r="G2301">
        <v>175</v>
      </c>
      <c r="H2301">
        <v>60</v>
      </c>
      <c r="I2301">
        <v>97</v>
      </c>
      <c r="J2301" t="s">
        <v>8895</v>
      </c>
      <c r="K2301" t="s">
        <v>33</v>
      </c>
      <c r="L2301" t="s">
        <v>32</v>
      </c>
      <c r="M2301" t="s">
        <v>32</v>
      </c>
      <c r="N2301" t="s">
        <v>33</v>
      </c>
      <c r="O2301" t="s">
        <v>32</v>
      </c>
      <c r="P2301">
        <v>8.4</v>
      </c>
      <c r="Q2301" t="s">
        <v>8882</v>
      </c>
      <c r="R2301" t="s">
        <v>152</v>
      </c>
      <c r="S2301" t="s">
        <v>32</v>
      </c>
      <c r="T2301" t="s">
        <v>33</v>
      </c>
      <c r="U2301">
        <v>2</v>
      </c>
      <c r="V2301" t="s">
        <v>35</v>
      </c>
      <c r="W2301">
        <v>4</v>
      </c>
      <c r="X2301" t="s">
        <v>8883</v>
      </c>
      <c r="Y2301">
        <v>278301</v>
      </c>
      <c r="Z2301">
        <v>34.700000000000003</v>
      </c>
      <c r="AA2301" t="s">
        <v>8876</v>
      </c>
      <c r="AB2301">
        <v>358</v>
      </c>
      <c r="AC2301" t="s">
        <v>8870</v>
      </c>
      <c r="AD2301">
        <v>4</v>
      </c>
      <c r="AE2301">
        <v>8</v>
      </c>
      <c r="AF2301" t="s">
        <v>8868</v>
      </c>
      <c r="AG2301" t="s">
        <v>2341</v>
      </c>
      <c r="AH2301" t="s">
        <v>2342</v>
      </c>
      <c r="AI2301" t="s">
        <v>2343</v>
      </c>
      <c r="AJ2301" t="s">
        <v>33</v>
      </c>
      <c r="AK2301">
        <v>0</v>
      </c>
      <c r="AL23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302" spans="1:38" x14ac:dyDescent="0.3">
      <c r="A2302" t="s">
        <v>3634</v>
      </c>
      <c r="B2302">
        <v>80</v>
      </c>
      <c r="C2302" t="s">
        <v>42</v>
      </c>
      <c r="D2302" t="s">
        <v>31</v>
      </c>
      <c r="E2302">
        <v>334</v>
      </c>
      <c r="F2302" t="s">
        <v>8865</v>
      </c>
      <c r="G2302">
        <v>105</v>
      </c>
      <c r="H2302">
        <v>108</v>
      </c>
      <c r="I2302">
        <v>110</v>
      </c>
      <c r="J2302" t="s">
        <v>8891</v>
      </c>
      <c r="K2302" t="s">
        <v>33</v>
      </c>
      <c r="L2302" t="s">
        <v>33</v>
      </c>
      <c r="M2302" t="s">
        <v>32</v>
      </c>
      <c r="N2302" t="s">
        <v>33</v>
      </c>
      <c r="O2302" t="s">
        <v>33</v>
      </c>
      <c r="P2302">
        <v>9.3000000000000007</v>
      </c>
      <c r="Q2302" t="s">
        <v>8882</v>
      </c>
      <c r="R2302" t="s">
        <v>152</v>
      </c>
      <c r="S2302" t="s">
        <v>33</v>
      </c>
      <c r="T2302" t="s">
        <v>33</v>
      </c>
      <c r="U2302">
        <v>4</v>
      </c>
      <c r="V2302" t="s">
        <v>45</v>
      </c>
      <c r="W2302">
        <v>4.8</v>
      </c>
      <c r="X2302" t="s">
        <v>8883</v>
      </c>
      <c r="Y2302">
        <v>51385</v>
      </c>
      <c r="Z2302">
        <v>31.4</v>
      </c>
      <c r="AA2302" t="s">
        <v>8876</v>
      </c>
      <c r="AB2302">
        <v>530</v>
      </c>
      <c r="AC2302" t="s">
        <v>8867</v>
      </c>
      <c r="AD2302">
        <v>0</v>
      </c>
      <c r="AE2302">
        <v>9</v>
      </c>
      <c r="AF2302" t="s">
        <v>8868</v>
      </c>
      <c r="AG2302" t="s">
        <v>3519</v>
      </c>
      <c r="AH2302" t="s">
        <v>2342</v>
      </c>
      <c r="AI2302" t="s">
        <v>38</v>
      </c>
      <c r="AJ2302" t="s">
        <v>33</v>
      </c>
      <c r="AK2302">
        <v>0</v>
      </c>
      <c r="AL23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303" spans="1:38" x14ac:dyDescent="0.3">
      <c r="A2303" t="s">
        <v>2345</v>
      </c>
      <c r="B2303">
        <v>72</v>
      </c>
      <c r="C2303" t="s">
        <v>54</v>
      </c>
      <c r="D2303" t="s">
        <v>347</v>
      </c>
      <c r="E2303">
        <v>257</v>
      </c>
      <c r="F2303" t="s">
        <v>8865</v>
      </c>
      <c r="G2303">
        <v>167</v>
      </c>
      <c r="H2303">
        <v>74</v>
      </c>
      <c r="I2303">
        <v>54</v>
      </c>
      <c r="J2303" t="s">
        <v>8892</v>
      </c>
      <c r="K2303" t="s">
        <v>32</v>
      </c>
      <c r="L2303" t="s">
        <v>32</v>
      </c>
      <c r="M2303" t="s">
        <v>32</v>
      </c>
      <c r="N2303" t="s">
        <v>33</v>
      </c>
      <c r="O2303" t="s">
        <v>32</v>
      </c>
      <c r="P2303">
        <v>4.0999999999999996</v>
      </c>
      <c r="Q2303" t="s">
        <v>8882</v>
      </c>
      <c r="R2303" t="s">
        <v>34</v>
      </c>
      <c r="S2303" t="s">
        <v>32</v>
      </c>
      <c r="T2303" t="s">
        <v>33</v>
      </c>
      <c r="U2303">
        <v>3</v>
      </c>
      <c r="V2303" t="s">
        <v>35</v>
      </c>
      <c r="W2303">
        <v>2.7</v>
      </c>
      <c r="X2303" t="s">
        <v>8884</v>
      </c>
      <c r="Y2303">
        <v>264511</v>
      </c>
      <c r="Z2303">
        <v>30.2</v>
      </c>
      <c r="AA2303" t="s">
        <v>8876</v>
      </c>
      <c r="AB2303">
        <v>467</v>
      </c>
      <c r="AC2303" t="s">
        <v>8870</v>
      </c>
      <c r="AD2303">
        <v>7</v>
      </c>
      <c r="AE2303">
        <v>10</v>
      </c>
      <c r="AF2303" t="s">
        <v>8868</v>
      </c>
      <c r="AG2303" t="s">
        <v>2341</v>
      </c>
      <c r="AH2303" t="s">
        <v>2342</v>
      </c>
      <c r="AI2303" t="s">
        <v>2343</v>
      </c>
      <c r="AJ2303" t="s">
        <v>33</v>
      </c>
      <c r="AK2303">
        <v>0</v>
      </c>
      <c r="AL23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304" spans="1:38" x14ac:dyDescent="0.3">
      <c r="A2304" t="s">
        <v>3053</v>
      </c>
      <c r="B2304">
        <v>27</v>
      </c>
      <c r="C2304" t="s">
        <v>63</v>
      </c>
      <c r="D2304" t="s">
        <v>31</v>
      </c>
      <c r="E2304">
        <v>253</v>
      </c>
      <c r="F2304" t="s">
        <v>8865</v>
      </c>
      <c r="G2304">
        <v>113</v>
      </c>
      <c r="H2304">
        <v>108</v>
      </c>
      <c r="I2304">
        <v>65</v>
      </c>
      <c r="J2304" t="s">
        <v>8893</v>
      </c>
      <c r="K2304" t="s">
        <v>32</v>
      </c>
      <c r="L2304" t="s">
        <v>33</v>
      </c>
      <c r="M2304" t="s">
        <v>32</v>
      </c>
      <c r="N2304" t="s">
        <v>33</v>
      </c>
      <c r="O2304" t="s">
        <v>33</v>
      </c>
      <c r="P2304">
        <v>14</v>
      </c>
      <c r="Q2304" t="s">
        <v>8882</v>
      </c>
      <c r="R2304" t="s">
        <v>152</v>
      </c>
      <c r="S2304" t="s">
        <v>33</v>
      </c>
      <c r="T2304" t="s">
        <v>33</v>
      </c>
      <c r="U2304">
        <v>10</v>
      </c>
      <c r="V2304" t="s">
        <v>43</v>
      </c>
      <c r="W2304">
        <v>6.8</v>
      </c>
      <c r="X2304" t="s">
        <v>8883</v>
      </c>
      <c r="Y2304">
        <v>175078</v>
      </c>
      <c r="Z2304">
        <v>34.6</v>
      </c>
      <c r="AA2304" t="s">
        <v>8876</v>
      </c>
      <c r="AB2304">
        <v>88</v>
      </c>
      <c r="AC2304" t="s">
        <v>8869</v>
      </c>
      <c r="AD2304">
        <v>6</v>
      </c>
      <c r="AE2304">
        <v>8</v>
      </c>
      <c r="AF2304" t="s">
        <v>8868</v>
      </c>
      <c r="AG2304" t="s">
        <v>2727</v>
      </c>
      <c r="AH2304" t="s">
        <v>2342</v>
      </c>
      <c r="AI2304" t="s">
        <v>2343</v>
      </c>
      <c r="AJ2304" t="s">
        <v>33</v>
      </c>
      <c r="AK2304">
        <v>0</v>
      </c>
      <c r="AL23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305" spans="1:38" x14ac:dyDescent="0.3">
      <c r="A2305" t="s">
        <v>4129</v>
      </c>
      <c r="B2305">
        <v>90</v>
      </c>
      <c r="C2305" t="s">
        <v>30</v>
      </c>
      <c r="D2305" t="s">
        <v>31</v>
      </c>
      <c r="E2305">
        <v>386</v>
      </c>
      <c r="F2305" t="s">
        <v>8865</v>
      </c>
      <c r="G2305">
        <v>109</v>
      </c>
      <c r="H2305">
        <v>82</v>
      </c>
      <c r="I2305">
        <v>88</v>
      </c>
      <c r="J2305" t="s">
        <v>8894</v>
      </c>
      <c r="K2305" t="s">
        <v>33</v>
      </c>
      <c r="L2305" t="s">
        <v>33</v>
      </c>
      <c r="M2305" t="s">
        <v>32</v>
      </c>
      <c r="N2305" t="s">
        <v>32</v>
      </c>
      <c r="O2305" t="s">
        <v>33</v>
      </c>
      <c r="P2305">
        <v>13.3</v>
      </c>
      <c r="Q2305" t="s">
        <v>8882</v>
      </c>
      <c r="R2305" t="s">
        <v>251</v>
      </c>
      <c r="S2305" t="s">
        <v>33</v>
      </c>
      <c r="T2305" t="s">
        <v>32</v>
      </c>
      <c r="U2305">
        <v>10</v>
      </c>
      <c r="V2305" t="s">
        <v>43</v>
      </c>
      <c r="W2305">
        <v>10.4</v>
      </c>
      <c r="X2305" t="s">
        <v>8882</v>
      </c>
      <c r="Y2305">
        <v>81972</v>
      </c>
      <c r="Z2305">
        <v>33.1</v>
      </c>
      <c r="AA2305" t="s">
        <v>8876</v>
      </c>
      <c r="AB2305">
        <v>426</v>
      </c>
      <c r="AC2305" t="s">
        <v>8870</v>
      </c>
      <c r="AD2305">
        <v>7</v>
      </c>
      <c r="AE2305">
        <v>10</v>
      </c>
      <c r="AF2305" t="s">
        <v>8868</v>
      </c>
      <c r="AG2305" t="s">
        <v>3933</v>
      </c>
      <c r="AH2305" t="s">
        <v>2342</v>
      </c>
      <c r="AI2305" t="s">
        <v>38</v>
      </c>
      <c r="AJ2305" t="s">
        <v>33</v>
      </c>
      <c r="AK2305">
        <v>0</v>
      </c>
      <c r="AL23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06" spans="1:38" x14ac:dyDescent="0.3">
      <c r="A2306" t="s">
        <v>3526</v>
      </c>
      <c r="B2306">
        <v>44</v>
      </c>
      <c r="C2306" t="s">
        <v>51</v>
      </c>
      <c r="D2306" t="s">
        <v>347</v>
      </c>
      <c r="E2306">
        <v>250</v>
      </c>
      <c r="F2306" t="s">
        <v>8865</v>
      </c>
      <c r="G2306">
        <v>101</v>
      </c>
      <c r="H2306">
        <v>98</v>
      </c>
      <c r="I2306">
        <v>108</v>
      </c>
      <c r="J2306" t="s">
        <v>8891</v>
      </c>
      <c r="K2306" t="s">
        <v>33</v>
      </c>
      <c r="L2306" t="s">
        <v>32</v>
      </c>
      <c r="M2306" t="s">
        <v>32</v>
      </c>
      <c r="N2306" t="s">
        <v>33</v>
      </c>
      <c r="O2306" t="s">
        <v>32</v>
      </c>
      <c r="P2306">
        <v>13.5</v>
      </c>
      <c r="Q2306" t="s">
        <v>8882</v>
      </c>
      <c r="R2306" t="s">
        <v>251</v>
      </c>
      <c r="S2306" t="s">
        <v>32</v>
      </c>
      <c r="T2306" t="s">
        <v>33</v>
      </c>
      <c r="U2306">
        <v>9</v>
      </c>
      <c r="V2306" t="s">
        <v>43</v>
      </c>
      <c r="W2306">
        <v>10.3</v>
      </c>
      <c r="X2306" t="s">
        <v>8882</v>
      </c>
      <c r="Y2306">
        <v>269388</v>
      </c>
      <c r="Z2306">
        <v>33.4</v>
      </c>
      <c r="AA2306" t="s">
        <v>8876</v>
      </c>
      <c r="AB2306">
        <v>449</v>
      </c>
      <c r="AC2306" t="s">
        <v>8870</v>
      </c>
      <c r="AD2306">
        <v>0</v>
      </c>
      <c r="AE2306">
        <v>8</v>
      </c>
      <c r="AF2306" t="s">
        <v>8868</v>
      </c>
      <c r="AG2306" t="s">
        <v>3519</v>
      </c>
      <c r="AH2306" t="s">
        <v>2342</v>
      </c>
      <c r="AI2306" t="s">
        <v>38</v>
      </c>
      <c r="AJ2306" t="s">
        <v>33</v>
      </c>
      <c r="AK2306">
        <v>0</v>
      </c>
      <c r="AL23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307" spans="1:38" x14ac:dyDescent="0.3">
      <c r="A2307" t="s">
        <v>4278</v>
      </c>
      <c r="B2307">
        <v>82</v>
      </c>
      <c r="C2307" t="s">
        <v>42</v>
      </c>
      <c r="D2307" t="s">
        <v>31</v>
      </c>
      <c r="E2307">
        <v>249</v>
      </c>
      <c r="F2307" t="s">
        <v>8865</v>
      </c>
      <c r="G2307">
        <v>147</v>
      </c>
      <c r="H2307">
        <v>90</v>
      </c>
      <c r="I2307">
        <v>44</v>
      </c>
      <c r="J2307" t="s">
        <v>8897</v>
      </c>
      <c r="K2307" t="s">
        <v>32</v>
      </c>
      <c r="L2307" t="s">
        <v>33</v>
      </c>
      <c r="M2307" t="s">
        <v>32</v>
      </c>
      <c r="N2307" t="s">
        <v>32</v>
      </c>
      <c r="O2307" t="s">
        <v>32</v>
      </c>
      <c r="P2307">
        <v>4.8</v>
      </c>
      <c r="Q2307" t="s">
        <v>8882</v>
      </c>
      <c r="R2307" t="s">
        <v>152</v>
      </c>
      <c r="S2307" t="s">
        <v>32</v>
      </c>
      <c r="T2307" t="s">
        <v>32</v>
      </c>
      <c r="U2307">
        <v>8</v>
      </c>
      <c r="V2307" t="s">
        <v>47</v>
      </c>
      <c r="W2307">
        <v>6.6</v>
      </c>
      <c r="X2307" t="s">
        <v>8883</v>
      </c>
      <c r="Y2307">
        <v>99876</v>
      </c>
      <c r="Z2307">
        <v>30.3</v>
      </c>
      <c r="AA2307" t="s">
        <v>8876</v>
      </c>
      <c r="AB2307">
        <v>532</v>
      </c>
      <c r="AC2307" t="s">
        <v>8867</v>
      </c>
      <c r="AD2307">
        <v>6</v>
      </c>
      <c r="AE2307">
        <v>10</v>
      </c>
      <c r="AF2307" t="s">
        <v>8868</v>
      </c>
      <c r="AG2307" t="s">
        <v>3933</v>
      </c>
      <c r="AH2307" t="s">
        <v>2342</v>
      </c>
      <c r="AI2307" t="s">
        <v>38</v>
      </c>
      <c r="AJ2307" t="s">
        <v>33</v>
      </c>
      <c r="AK2307">
        <v>0</v>
      </c>
      <c r="AL23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308" spans="1:38" x14ac:dyDescent="0.3">
      <c r="A2308" t="s">
        <v>2737</v>
      </c>
      <c r="B2308">
        <v>49</v>
      </c>
      <c r="C2308" t="s">
        <v>40</v>
      </c>
      <c r="D2308" t="s">
        <v>347</v>
      </c>
      <c r="E2308">
        <v>269</v>
      </c>
      <c r="F2308" t="s">
        <v>8865</v>
      </c>
      <c r="G2308">
        <v>101</v>
      </c>
      <c r="H2308">
        <v>103</v>
      </c>
      <c r="I2308">
        <v>109</v>
      </c>
      <c r="J2308" t="s">
        <v>8891</v>
      </c>
      <c r="K2308" t="s">
        <v>33</v>
      </c>
      <c r="L2308" t="s">
        <v>32</v>
      </c>
      <c r="M2308" t="s">
        <v>32</v>
      </c>
      <c r="N2308" t="s">
        <v>33</v>
      </c>
      <c r="O2308" t="s">
        <v>33</v>
      </c>
      <c r="P2308">
        <v>5.4</v>
      </c>
      <c r="Q2308" t="s">
        <v>8882</v>
      </c>
      <c r="R2308" t="s">
        <v>152</v>
      </c>
      <c r="S2308" t="s">
        <v>33</v>
      </c>
      <c r="T2308" t="s">
        <v>33</v>
      </c>
      <c r="U2308">
        <v>1</v>
      </c>
      <c r="V2308" t="s">
        <v>35</v>
      </c>
      <c r="W2308">
        <v>6.1</v>
      </c>
      <c r="X2308" t="s">
        <v>8883</v>
      </c>
      <c r="Y2308">
        <v>24048</v>
      </c>
      <c r="Z2308">
        <v>34</v>
      </c>
      <c r="AA2308" t="s">
        <v>8876</v>
      </c>
      <c r="AB2308">
        <v>367</v>
      </c>
      <c r="AC2308" t="s">
        <v>8870</v>
      </c>
      <c r="AD2308">
        <v>3</v>
      </c>
      <c r="AE2308">
        <v>10</v>
      </c>
      <c r="AF2308" t="s">
        <v>8868</v>
      </c>
      <c r="AG2308" t="s">
        <v>2727</v>
      </c>
      <c r="AH2308" t="s">
        <v>2342</v>
      </c>
      <c r="AI2308" t="s">
        <v>2343</v>
      </c>
      <c r="AJ2308" t="s">
        <v>33</v>
      </c>
      <c r="AK2308">
        <v>0</v>
      </c>
      <c r="AL23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09" spans="1:38" x14ac:dyDescent="0.3">
      <c r="A2309" t="s">
        <v>2841</v>
      </c>
      <c r="B2309">
        <v>77</v>
      </c>
      <c r="C2309" t="s">
        <v>42</v>
      </c>
      <c r="D2309" t="s">
        <v>31</v>
      </c>
      <c r="E2309">
        <v>382</v>
      </c>
      <c r="F2309" t="s">
        <v>8865</v>
      </c>
      <c r="G2309">
        <v>101</v>
      </c>
      <c r="H2309">
        <v>93</v>
      </c>
      <c r="I2309">
        <v>81</v>
      </c>
      <c r="J2309" t="s">
        <v>8894</v>
      </c>
      <c r="K2309" t="s">
        <v>32</v>
      </c>
      <c r="L2309" t="s">
        <v>32</v>
      </c>
      <c r="M2309" t="s">
        <v>32</v>
      </c>
      <c r="N2309" t="s">
        <v>32</v>
      </c>
      <c r="O2309" t="s">
        <v>33</v>
      </c>
      <c r="P2309">
        <v>18.899999999999999</v>
      </c>
      <c r="Q2309" t="s">
        <v>8882</v>
      </c>
      <c r="R2309" t="s">
        <v>251</v>
      </c>
      <c r="S2309" t="s">
        <v>33</v>
      </c>
      <c r="T2309" t="s">
        <v>32</v>
      </c>
      <c r="U2309">
        <v>4</v>
      </c>
      <c r="V2309" t="s">
        <v>45</v>
      </c>
      <c r="W2309">
        <v>9.6999999999999993</v>
      </c>
      <c r="X2309" t="s">
        <v>8882</v>
      </c>
      <c r="Y2309">
        <v>264275</v>
      </c>
      <c r="Z2309">
        <v>30.4</v>
      </c>
      <c r="AA2309" t="s">
        <v>8876</v>
      </c>
      <c r="AB2309">
        <v>630</v>
      </c>
      <c r="AC2309" t="s">
        <v>8867</v>
      </c>
      <c r="AD2309">
        <v>0</v>
      </c>
      <c r="AE2309">
        <v>8</v>
      </c>
      <c r="AF2309" t="s">
        <v>8868</v>
      </c>
      <c r="AG2309" t="s">
        <v>2727</v>
      </c>
      <c r="AH2309" t="s">
        <v>2342</v>
      </c>
      <c r="AI2309" t="s">
        <v>2343</v>
      </c>
      <c r="AJ2309" t="s">
        <v>33</v>
      </c>
      <c r="AK2309">
        <v>0</v>
      </c>
      <c r="AL23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310" spans="1:38" x14ac:dyDescent="0.3">
      <c r="A2310" t="s">
        <v>2550</v>
      </c>
      <c r="B2310">
        <v>76</v>
      </c>
      <c r="C2310" t="s">
        <v>42</v>
      </c>
      <c r="D2310" t="s">
        <v>31</v>
      </c>
      <c r="E2310">
        <v>332</v>
      </c>
      <c r="F2310" t="s">
        <v>8865</v>
      </c>
      <c r="G2310">
        <v>95</v>
      </c>
      <c r="H2310">
        <v>66</v>
      </c>
      <c r="I2310">
        <v>60</v>
      </c>
      <c r="J2310" t="s">
        <v>8892</v>
      </c>
      <c r="K2310" t="s">
        <v>33</v>
      </c>
      <c r="L2310" t="s">
        <v>33</v>
      </c>
      <c r="M2310" t="s">
        <v>32</v>
      </c>
      <c r="N2310" t="s">
        <v>33</v>
      </c>
      <c r="O2310" t="s">
        <v>33</v>
      </c>
      <c r="P2310">
        <v>13.5</v>
      </c>
      <c r="Q2310" t="s">
        <v>8882</v>
      </c>
      <c r="R2310" t="s">
        <v>34</v>
      </c>
      <c r="S2310" t="s">
        <v>33</v>
      </c>
      <c r="T2310" t="s">
        <v>33</v>
      </c>
      <c r="U2310">
        <v>5</v>
      </c>
      <c r="V2310" t="s">
        <v>45</v>
      </c>
      <c r="W2310">
        <v>7.2</v>
      </c>
      <c r="X2310" t="s">
        <v>8883</v>
      </c>
      <c r="Y2310">
        <v>139451</v>
      </c>
      <c r="Z2310">
        <v>34.299999999999997</v>
      </c>
      <c r="AA2310" t="s">
        <v>8876</v>
      </c>
      <c r="AB2310">
        <v>463</v>
      </c>
      <c r="AC2310" t="s">
        <v>8870</v>
      </c>
      <c r="AD2310">
        <v>5</v>
      </c>
      <c r="AE2310">
        <v>9</v>
      </c>
      <c r="AF2310" t="s">
        <v>8868</v>
      </c>
      <c r="AG2310" t="s">
        <v>2341</v>
      </c>
      <c r="AH2310" t="s">
        <v>2342</v>
      </c>
      <c r="AI2310" t="s">
        <v>2343</v>
      </c>
      <c r="AJ2310" t="s">
        <v>33</v>
      </c>
      <c r="AK2310">
        <v>0</v>
      </c>
      <c r="AL23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311" spans="1:38" x14ac:dyDescent="0.3">
      <c r="A2311" t="s">
        <v>4048</v>
      </c>
      <c r="B2311">
        <v>36</v>
      </c>
      <c r="C2311" t="s">
        <v>51</v>
      </c>
      <c r="D2311" t="s">
        <v>31</v>
      </c>
      <c r="E2311">
        <v>274</v>
      </c>
      <c r="F2311" t="s">
        <v>8865</v>
      </c>
      <c r="G2311">
        <v>150</v>
      </c>
      <c r="H2311">
        <v>107</v>
      </c>
      <c r="I2311">
        <v>53</v>
      </c>
      <c r="J2311" t="s">
        <v>8892</v>
      </c>
      <c r="K2311" t="s">
        <v>32</v>
      </c>
      <c r="L2311" t="s">
        <v>32</v>
      </c>
      <c r="M2311" t="s">
        <v>32</v>
      </c>
      <c r="N2311" t="s">
        <v>32</v>
      </c>
      <c r="O2311" t="s">
        <v>32</v>
      </c>
      <c r="P2311">
        <v>16.7</v>
      </c>
      <c r="Q2311" t="s">
        <v>8882</v>
      </c>
      <c r="R2311" t="s">
        <v>34</v>
      </c>
      <c r="S2311" t="s">
        <v>33</v>
      </c>
      <c r="T2311" t="s">
        <v>33</v>
      </c>
      <c r="U2311">
        <v>5</v>
      </c>
      <c r="V2311" t="s">
        <v>45</v>
      </c>
      <c r="W2311">
        <v>3.1</v>
      </c>
      <c r="X2311" t="s">
        <v>8884</v>
      </c>
      <c r="Y2311">
        <v>141998</v>
      </c>
      <c r="Z2311">
        <v>33.799999999999997</v>
      </c>
      <c r="AA2311" t="s">
        <v>8876</v>
      </c>
      <c r="AB2311">
        <v>155</v>
      </c>
      <c r="AC2311" t="s">
        <v>8871</v>
      </c>
      <c r="AD2311">
        <v>1</v>
      </c>
      <c r="AE2311">
        <v>9</v>
      </c>
      <c r="AF2311" t="s">
        <v>8868</v>
      </c>
      <c r="AG2311" t="s">
        <v>3933</v>
      </c>
      <c r="AH2311" t="s">
        <v>2342</v>
      </c>
      <c r="AI2311" t="s">
        <v>38</v>
      </c>
      <c r="AJ2311" t="s">
        <v>33</v>
      </c>
      <c r="AK2311">
        <v>0</v>
      </c>
      <c r="AL23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12" spans="1:38" x14ac:dyDescent="0.3">
      <c r="A2312" t="s">
        <v>3536</v>
      </c>
      <c r="B2312">
        <v>52</v>
      </c>
      <c r="C2312" t="s">
        <v>40</v>
      </c>
      <c r="D2312" t="s">
        <v>347</v>
      </c>
      <c r="E2312">
        <v>274</v>
      </c>
      <c r="F2312" t="s">
        <v>8865</v>
      </c>
      <c r="G2312">
        <v>177</v>
      </c>
      <c r="H2312">
        <v>78</v>
      </c>
      <c r="I2312">
        <v>107</v>
      </c>
      <c r="J2312" t="s">
        <v>8891</v>
      </c>
      <c r="K2312" t="s">
        <v>33</v>
      </c>
      <c r="L2312" t="s">
        <v>33</v>
      </c>
      <c r="M2312" t="s">
        <v>32</v>
      </c>
      <c r="N2312" t="s">
        <v>32</v>
      </c>
      <c r="O2312" t="s">
        <v>33</v>
      </c>
      <c r="P2312">
        <v>19.7</v>
      </c>
      <c r="Q2312" t="s">
        <v>8882</v>
      </c>
      <c r="R2312" t="s">
        <v>251</v>
      </c>
      <c r="S2312" t="s">
        <v>32</v>
      </c>
      <c r="T2312" t="s">
        <v>33</v>
      </c>
      <c r="U2312">
        <v>3</v>
      </c>
      <c r="V2312" t="s">
        <v>35</v>
      </c>
      <c r="W2312">
        <v>11.9</v>
      </c>
      <c r="X2312" t="s">
        <v>8882</v>
      </c>
      <c r="Y2312">
        <v>212293</v>
      </c>
      <c r="Z2312">
        <v>32.299999999999997</v>
      </c>
      <c r="AA2312" t="s">
        <v>8876</v>
      </c>
      <c r="AB2312">
        <v>514</v>
      </c>
      <c r="AC2312" t="s">
        <v>8867</v>
      </c>
      <c r="AD2312">
        <v>2</v>
      </c>
      <c r="AE2312">
        <v>9</v>
      </c>
      <c r="AF2312" t="s">
        <v>8868</v>
      </c>
      <c r="AG2312" t="s">
        <v>3519</v>
      </c>
      <c r="AH2312" t="s">
        <v>2342</v>
      </c>
      <c r="AI2312" t="s">
        <v>38</v>
      </c>
      <c r="AJ2312" t="s">
        <v>33</v>
      </c>
      <c r="AK2312">
        <v>0</v>
      </c>
      <c r="AL23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313" spans="1:38" x14ac:dyDescent="0.3">
      <c r="A2313" t="s">
        <v>3957</v>
      </c>
      <c r="B2313">
        <v>87</v>
      </c>
      <c r="C2313" t="s">
        <v>30</v>
      </c>
      <c r="D2313" t="s">
        <v>347</v>
      </c>
      <c r="E2313">
        <v>256</v>
      </c>
      <c r="F2313" t="s">
        <v>8865</v>
      </c>
      <c r="G2313">
        <v>107</v>
      </c>
      <c r="H2313">
        <v>106</v>
      </c>
      <c r="I2313">
        <v>70</v>
      </c>
      <c r="J2313" t="s">
        <v>8893</v>
      </c>
      <c r="K2313" t="s">
        <v>32</v>
      </c>
      <c r="L2313" t="s">
        <v>32</v>
      </c>
      <c r="M2313" t="s">
        <v>32</v>
      </c>
      <c r="N2313" t="s">
        <v>33</v>
      </c>
      <c r="O2313" t="s">
        <v>33</v>
      </c>
      <c r="P2313">
        <v>5.0999999999999996</v>
      </c>
      <c r="Q2313" t="s">
        <v>8882</v>
      </c>
      <c r="R2313" t="s">
        <v>34</v>
      </c>
      <c r="S2313" t="s">
        <v>32</v>
      </c>
      <c r="T2313" t="s">
        <v>33</v>
      </c>
      <c r="U2313">
        <v>7</v>
      </c>
      <c r="V2313" t="s">
        <v>47</v>
      </c>
      <c r="W2313">
        <v>4.7</v>
      </c>
      <c r="X2313" t="s">
        <v>8883</v>
      </c>
      <c r="Y2313">
        <v>174159</v>
      </c>
      <c r="Z2313">
        <v>32</v>
      </c>
      <c r="AA2313" t="s">
        <v>8876</v>
      </c>
      <c r="AB2313">
        <v>568</v>
      </c>
      <c r="AC2313" t="s">
        <v>8867</v>
      </c>
      <c r="AD2313">
        <v>7</v>
      </c>
      <c r="AE2313">
        <v>8</v>
      </c>
      <c r="AF2313" t="s">
        <v>8868</v>
      </c>
      <c r="AG2313" t="s">
        <v>3933</v>
      </c>
      <c r="AH2313" t="s">
        <v>2342</v>
      </c>
      <c r="AI2313" t="s">
        <v>38</v>
      </c>
      <c r="AJ2313" t="s">
        <v>33</v>
      </c>
      <c r="AK2313">
        <v>0</v>
      </c>
      <c r="AL23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314" spans="1:38" x14ac:dyDescent="0.3">
      <c r="A2314" t="s">
        <v>2956</v>
      </c>
      <c r="B2314">
        <v>37</v>
      </c>
      <c r="C2314" t="s">
        <v>51</v>
      </c>
      <c r="D2314" t="s">
        <v>31</v>
      </c>
      <c r="E2314">
        <v>281</v>
      </c>
      <c r="F2314" t="s">
        <v>8865</v>
      </c>
      <c r="G2314">
        <v>140</v>
      </c>
      <c r="H2314">
        <v>95</v>
      </c>
      <c r="I2314">
        <v>41</v>
      </c>
      <c r="J2314" t="s">
        <v>8897</v>
      </c>
      <c r="K2314" t="s">
        <v>32</v>
      </c>
      <c r="L2314" t="s">
        <v>33</v>
      </c>
      <c r="M2314" t="s">
        <v>32</v>
      </c>
      <c r="N2314" t="s">
        <v>33</v>
      </c>
      <c r="O2314" t="s">
        <v>33</v>
      </c>
      <c r="P2314">
        <v>16.8</v>
      </c>
      <c r="Q2314" t="s">
        <v>8882</v>
      </c>
      <c r="R2314" t="s">
        <v>34</v>
      </c>
      <c r="S2314" t="s">
        <v>32</v>
      </c>
      <c r="T2314" t="s">
        <v>33</v>
      </c>
      <c r="U2314">
        <v>8</v>
      </c>
      <c r="V2314" t="s">
        <v>47</v>
      </c>
      <c r="W2314">
        <v>2.9</v>
      </c>
      <c r="X2314" t="s">
        <v>8884</v>
      </c>
      <c r="Y2314">
        <v>282133</v>
      </c>
      <c r="Z2314">
        <v>33.200000000000003</v>
      </c>
      <c r="AA2314" t="s">
        <v>8876</v>
      </c>
      <c r="AB2314">
        <v>248</v>
      </c>
      <c r="AC2314" t="s">
        <v>8870</v>
      </c>
      <c r="AD2314">
        <v>1</v>
      </c>
      <c r="AE2314">
        <v>9</v>
      </c>
      <c r="AF2314" t="s">
        <v>8868</v>
      </c>
      <c r="AG2314" t="s">
        <v>2727</v>
      </c>
      <c r="AH2314" t="s">
        <v>2342</v>
      </c>
      <c r="AI2314" t="s">
        <v>2343</v>
      </c>
      <c r="AJ2314" t="s">
        <v>33</v>
      </c>
      <c r="AK2314">
        <v>0</v>
      </c>
      <c r="AL23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15" spans="1:38" x14ac:dyDescent="0.3">
      <c r="A2315" t="s">
        <v>3346</v>
      </c>
      <c r="B2315">
        <v>71</v>
      </c>
      <c r="C2315" t="s">
        <v>54</v>
      </c>
      <c r="D2315" t="s">
        <v>31</v>
      </c>
      <c r="E2315">
        <v>394</v>
      </c>
      <c r="F2315" t="s">
        <v>8865</v>
      </c>
      <c r="G2315">
        <v>139</v>
      </c>
      <c r="H2315">
        <v>78</v>
      </c>
      <c r="I2315">
        <v>78</v>
      </c>
      <c r="J2315" t="s">
        <v>8896</v>
      </c>
      <c r="K2315" t="s">
        <v>33</v>
      </c>
      <c r="L2315" t="s">
        <v>33</v>
      </c>
      <c r="M2315" t="s">
        <v>32</v>
      </c>
      <c r="N2315" t="s">
        <v>32</v>
      </c>
      <c r="O2315" t="s">
        <v>32</v>
      </c>
      <c r="P2315">
        <v>13.2</v>
      </c>
      <c r="Q2315" t="s">
        <v>8882</v>
      </c>
      <c r="R2315" t="s">
        <v>152</v>
      </c>
      <c r="S2315" t="s">
        <v>32</v>
      </c>
      <c r="T2315" t="s">
        <v>33</v>
      </c>
      <c r="U2315">
        <v>4</v>
      </c>
      <c r="V2315" t="s">
        <v>45</v>
      </c>
      <c r="W2315">
        <v>11.4</v>
      </c>
      <c r="X2315" t="s">
        <v>8882</v>
      </c>
      <c r="Y2315">
        <v>196209</v>
      </c>
      <c r="Z2315">
        <v>32.1</v>
      </c>
      <c r="AA2315" t="s">
        <v>8876</v>
      </c>
      <c r="AB2315">
        <v>500</v>
      </c>
      <c r="AC2315" t="s">
        <v>8867</v>
      </c>
      <c r="AD2315">
        <v>0</v>
      </c>
      <c r="AE2315">
        <v>8</v>
      </c>
      <c r="AF2315" t="s">
        <v>8868</v>
      </c>
      <c r="AG2315" t="s">
        <v>3120</v>
      </c>
      <c r="AH2315" t="s">
        <v>2342</v>
      </c>
      <c r="AI2315" t="s">
        <v>38</v>
      </c>
      <c r="AJ2315" t="s">
        <v>33</v>
      </c>
      <c r="AK2315">
        <v>0</v>
      </c>
      <c r="AL23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316" spans="1:38" x14ac:dyDescent="0.3">
      <c r="A2316" t="s">
        <v>2568</v>
      </c>
      <c r="B2316">
        <v>69</v>
      </c>
      <c r="C2316" t="s">
        <v>54</v>
      </c>
      <c r="D2316" t="s">
        <v>31</v>
      </c>
      <c r="E2316">
        <v>266</v>
      </c>
      <c r="F2316" t="s">
        <v>8865</v>
      </c>
      <c r="G2316">
        <v>146</v>
      </c>
      <c r="H2316">
        <v>101</v>
      </c>
      <c r="I2316">
        <v>106</v>
      </c>
      <c r="J2316" t="s">
        <v>8891</v>
      </c>
      <c r="K2316" t="s">
        <v>33</v>
      </c>
      <c r="L2316" t="s">
        <v>33</v>
      </c>
      <c r="M2316" t="s">
        <v>32</v>
      </c>
      <c r="N2316" t="s">
        <v>32</v>
      </c>
      <c r="O2316" t="s">
        <v>33</v>
      </c>
      <c r="P2316">
        <v>10.4</v>
      </c>
      <c r="Q2316" t="s">
        <v>8882</v>
      </c>
      <c r="R2316" t="s">
        <v>251</v>
      </c>
      <c r="S2316" t="s">
        <v>32</v>
      </c>
      <c r="T2316" t="s">
        <v>32</v>
      </c>
      <c r="U2316">
        <v>4</v>
      </c>
      <c r="V2316" t="s">
        <v>45</v>
      </c>
      <c r="W2316">
        <v>3.7</v>
      </c>
      <c r="X2316" t="s">
        <v>8884</v>
      </c>
      <c r="Y2316">
        <v>77944</v>
      </c>
      <c r="Z2316">
        <v>30.3</v>
      </c>
      <c r="AA2316" t="s">
        <v>8876</v>
      </c>
      <c r="AB2316">
        <v>464</v>
      </c>
      <c r="AC2316" t="s">
        <v>8870</v>
      </c>
      <c r="AD2316">
        <v>4</v>
      </c>
      <c r="AE2316">
        <v>8</v>
      </c>
      <c r="AF2316" t="s">
        <v>8868</v>
      </c>
      <c r="AG2316" t="s">
        <v>2341</v>
      </c>
      <c r="AH2316" t="s">
        <v>2342</v>
      </c>
      <c r="AI2316" t="s">
        <v>2343</v>
      </c>
      <c r="AJ2316" t="s">
        <v>33</v>
      </c>
      <c r="AK2316">
        <v>0</v>
      </c>
      <c r="AL23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317" spans="1:38" x14ac:dyDescent="0.3">
      <c r="A2317" t="s">
        <v>2653</v>
      </c>
      <c r="B2317">
        <v>46</v>
      </c>
      <c r="C2317" t="s">
        <v>40</v>
      </c>
      <c r="D2317" t="s">
        <v>31</v>
      </c>
      <c r="E2317">
        <v>305</v>
      </c>
      <c r="F2317" t="s">
        <v>8865</v>
      </c>
      <c r="G2317">
        <v>93</v>
      </c>
      <c r="H2317">
        <v>88</v>
      </c>
      <c r="I2317">
        <v>101</v>
      </c>
      <c r="J2317" t="s">
        <v>8891</v>
      </c>
      <c r="K2317" t="s">
        <v>32</v>
      </c>
      <c r="L2317" t="s">
        <v>32</v>
      </c>
      <c r="M2317" t="s">
        <v>32</v>
      </c>
      <c r="N2317" t="s">
        <v>32</v>
      </c>
      <c r="O2317" t="s">
        <v>32</v>
      </c>
      <c r="P2317">
        <v>15.9</v>
      </c>
      <c r="Q2317" t="s">
        <v>8882</v>
      </c>
      <c r="R2317" t="s">
        <v>34</v>
      </c>
      <c r="S2317" t="s">
        <v>33</v>
      </c>
      <c r="T2317" t="s">
        <v>32</v>
      </c>
      <c r="U2317">
        <v>2</v>
      </c>
      <c r="V2317" t="s">
        <v>35</v>
      </c>
      <c r="W2317">
        <v>3.9</v>
      </c>
      <c r="X2317" t="s">
        <v>8884</v>
      </c>
      <c r="Y2317">
        <v>249708</v>
      </c>
      <c r="Z2317">
        <v>30</v>
      </c>
      <c r="AA2317" t="s">
        <v>8876</v>
      </c>
      <c r="AB2317">
        <v>421</v>
      </c>
      <c r="AC2317" t="s">
        <v>8870</v>
      </c>
      <c r="AD2317">
        <v>6</v>
      </c>
      <c r="AE2317">
        <v>10</v>
      </c>
      <c r="AF2317" t="s">
        <v>8868</v>
      </c>
      <c r="AG2317" t="s">
        <v>2341</v>
      </c>
      <c r="AH2317" t="s">
        <v>2342</v>
      </c>
      <c r="AI2317" t="s">
        <v>2343</v>
      </c>
      <c r="AJ2317" t="s">
        <v>33</v>
      </c>
      <c r="AK2317">
        <v>0</v>
      </c>
      <c r="AL23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318" spans="1:38" x14ac:dyDescent="0.3">
      <c r="A2318" t="s">
        <v>2965</v>
      </c>
      <c r="B2318">
        <v>78</v>
      </c>
      <c r="C2318" t="s">
        <v>42</v>
      </c>
      <c r="D2318" t="s">
        <v>31</v>
      </c>
      <c r="E2318">
        <v>313</v>
      </c>
      <c r="F2318" t="s">
        <v>8865</v>
      </c>
      <c r="G2318">
        <v>98</v>
      </c>
      <c r="H2318">
        <v>100</v>
      </c>
      <c r="I2318">
        <v>97</v>
      </c>
      <c r="J2318" t="s">
        <v>8895</v>
      </c>
      <c r="K2318" t="s">
        <v>32</v>
      </c>
      <c r="L2318" t="s">
        <v>33</v>
      </c>
      <c r="M2318" t="s">
        <v>32</v>
      </c>
      <c r="N2318" t="s">
        <v>33</v>
      </c>
      <c r="O2318" t="s">
        <v>32</v>
      </c>
      <c r="P2318">
        <v>6.1</v>
      </c>
      <c r="Q2318" t="s">
        <v>8882</v>
      </c>
      <c r="R2318" t="s">
        <v>34</v>
      </c>
      <c r="S2318" t="s">
        <v>32</v>
      </c>
      <c r="T2318" t="s">
        <v>32</v>
      </c>
      <c r="U2318">
        <v>9</v>
      </c>
      <c r="V2318" t="s">
        <v>43</v>
      </c>
      <c r="W2318">
        <v>9.3000000000000007</v>
      </c>
      <c r="X2318" t="s">
        <v>8882</v>
      </c>
      <c r="Y2318">
        <v>51459</v>
      </c>
      <c r="Z2318">
        <v>30.9</v>
      </c>
      <c r="AA2318" t="s">
        <v>8876</v>
      </c>
      <c r="AB2318">
        <v>194</v>
      </c>
      <c r="AC2318" t="s">
        <v>8871</v>
      </c>
      <c r="AD2318">
        <v>3</v>
      </c>
      <c r="AE2318">
        <v>9</v>
      </c>
      <c r="AF2318" t="s">
        <v>8868</v>
      </c>
      <c r="AG2318" t="s">
        <v>2727</v>
      </c>
      <c r="AH2318" t="s">
        <v>2342</v>
      </c>
      <c r="AI2318" t="s">
        <v>2343</v>
      </c>
      <c r="AJ2318" t="s">
        <v>33</v>
      </c>
      <c r="AK2318">
        <v>0</v>
      </c>
      <c r="AL23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319" spans="1:38" x14ac:dyDescent="0.3">
      <c r="A2319" t="s">
        <v>2656</v>
      </c>
      <c r="B2319">
        <v>41</v>
      </c>
      <c r="C2319" t="s">
        <v>51</v>
      </c>
      <c r="D2319" t="s">
        <v>31</v>
      </c>
      <c r="E2319">
        <v>365</v>
      </c>
      <c r="F2319" t="s">
        <v>8865</v>
      </c>
      <c r="G2319">
        <v>157</v>
      </c>
      <c r="H2319">
        <v>106</v>
      </c>
      <c r="I2319">
        <v>69</v>
      </c>
      <c r="J2319" t="s">
        <v>8893</v>
      </c>
      <c r="K2319" t="s">
        <v>33</v>
      </c>
      <c r="L2319" t="s">
        <v>32</v>
      </c>
      <c r="M2319" t="s">
        <v>32</v>
      </c>
      <c r="N2319" t="s">
        <v>32</v>
      </c>
      <c r="O2319" t="s">
        <v>33</v>
      </c>
      <c r="P2319">
        <v>17</v>
      </c>
      <c r="Q2319" t="s">
        <v>8882</v>
      </c>
      <c r="R2319" t="s">
        <v>34</v>
      </c>
      <c r="S2319" t="s">
        <v>32</v>
      </c>
      <c r="T2319" t="s">
        <v>32</v>
      </c>
      <c r="U2319">
        <v>2</v>
      </c>
      <c r="V2319" t="s">
        <v>35</v>
      </c>
      <c r="W2319">
        <v>0.6</v>
      </c>
      <c r="X2319" t="s">
        <v>8884</v>
      </c>
      <c r="Y2319">
        <v>253376</v>
      </c>
      <c r="Z2319">
        <v>32.700000000000003</v>
      </c>
      <c r="AA2319" t="s">
        <v>8876</v>
      </c>
      <c r="AB2319">
        <v>53</v>
      </c>
      <c r="AC2319" t="s">
        <v>8869</v>
      </c>
      <c r="AD2319">
        <v>4</v>
      </c>
      <c r="AE2319">
        <v>10</v>
      </c>
      <c r="AF2319" t="s">
        <v>8868</v>
      </c>
      <c r="AG2319" t="s">
        <v>2341</v>
      </c>
      <c r="AH2319" t="s">
        <v>2342</v>
      </c>
      <c r="AI2319" t="s">
        <v>2343</v>
      </c>
      <c r="AJ2319" t="s">
        <v>33</v>
      </c>
      <c r="AK2319">
        <v>0</v>
      </c>
      <c r="AL23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320" spans="1:38" x14ac:dyDescent="0.3">
      <c r="A2320" t="s">
        <v>2662</v>
      </c>
      <c r="B2320">
        <v>35</v>
      </c>
      <c r="C2320" t="s">
        <v>51</v>
      </c>
      <c r="D2320" t="s">
        <v>31</v>
      </c>
      <c r="E2320">
        <v>362</v>
      </c>
      <c r="F2320" t="s">
        <v>8865</v>
      </c>
      <c r="G2320">
        <v>157</v>
      </c>
      <c r="H2320">
        <v>63</v>
      </c>
      <c r="I2320">
        <v>80</v>
      </c>
      <c r="J2320" t="s">
        <v>8896</v>
      </c>
      <c r="K2320" t="s">
        <v>32</v>
      </c>
      <c r="L2320" t="s">
        <v>33</v>
      </c>
      <c r="M2320" t="s">
        <v>32</v>
      </c>
      <c r="N2320" t="s">
        <v>32</v>
      </c>
      <c r="O2320" t="s">
        <v>32</v>
      </c>
      <c r="P2320">
        <v>15</v>
      </c>
      <c r="Q2320" t="s">
        <v>8882</v>
      </c>
      <c r="R2320" t="s">
        <v>251</v>
      </c>
      <c r="S2320" t="s">
        <v>32</v>
      </c>
      <c r="T2320" t="s">
        <v>32</v>
      </c>
      <c r="U2320">
        <v>2</v>
      </c>
      <c r="V2320" t="s">
        <v>35</v>
      </c>
      <c r="W2320">
        <v>8.6999999999999993</v>
      </c>
      <c r="X2320" t="s">
        <v>8882</v>
      </c>
      <c r="Y2320">
        <v>196103</v>
      </c>
      <c r="Z2320">
        <v>32.799999999999997</v>
      </c>
      <c r="AA2320" t="s">
        <v>8876</v>
      </c>
      <c r="AB2320">
        <v>280</v>
      </c>
      <c r="AC2320" t="s">
        <v>8870</v>
      </c>
      <c r="AD2320">
        <v>3</v>
      </c>
      <c r="AE2320">
        <v>10</v>
      </c>
      <c r="AF2320" t="s">
        <v>8868</v>
      </c>
      <c r="AG2320" t="s">
        <v>2341</v>
      </c>
      <c r="AH2320" t="s">
        <v>2342</v>
      </c>
      <c r="AI2320" t="s">
        <v>2343</v>
      </c>
      <c r="AJ2320" t="s">
        <v>33</v>
      </c>
      <c r="AK2320">
        <v>0</v>
      </c>
      <c r="AL23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321" spans="1:38" x14ac:dyDescent="0.3">
      <c r="A2321" t="s">
        <v>4066</v>
      </c>
      <c r="B2321">
        <v>46</v>
      </c>
      <c r="C2321" t="s">
        <v>40</v>
      </c>
      <c r="D2321" t="s">
        <v>31</v>
      </c>
      <c r="E2321">
        <v>396</v>
      </c>
      <c r="F2321" t="s">
        <v>8865</v>
      </c>
      <c r="G2321">
        <v>135</v>
      </c>
      <c r="H2321">
        <v>92</v>
      </c>
      <c r="I2321">
        <v>61</v>
      </c>
      <c r="J2321" t="s">
        <v>8893</v>
      </c>
      <c r="K2321" t="s">
        <v>32</v>
      </c>
      <c r="L2321" t="s">
        <v>33</v>
      </c>
      <c r="M2321" t="s">
        <v>32</v>
      </c>
      <c r="N2321" t="s">
        <v>33</v>
      </c>
      <c r="O2321" t="s">
        <v>32</v>
      </c>
      <c r="P2321">
        <v>17.2</v>
      </c>
      <c r="Q2321" t="s">
        <v>8882</v>
      </c>
      <c r="R2321" t="s">
        <v>34</v>
      </c>
      <c r="S2321" t="s">
        <v>32</v>
      </c>
      <c r="T2321" t="s">
        <v>32</v>
      </c>
      <c r="U2321">
        <v>9</v>
      </c>
      <c r="V2321" t="s">
        <v>43</v>
      </c>
      <c r="W2321">
        <v>11.8</v>
      </c>
      <c r="X2321" t="s">
        <v>8882</v>
      </c>
      <c r="Y2321">
        <v>177640</v>
      </c>
      <c r="Z2321">
        <v>33.1</v>
      </c>
      <c r="AA2321" t="s">
        <v>8876</v>
      </c>
      <c r="AB2321">
        <v>252</v>
      </c>
      <c r="AC2321" t="s">
        <v>8870</v>
      </c>
      <c r="AD2321">
        <v>6</v>
      </c>
      <c r="AE2321">
        <v>10</v>
      </c>
      <c r="AF2321" t="s">
        <v>8868</v>
      </c>
      <c r="AG2321" t="s">
        <v>3933</v>
      </c>
      <c r="AH2321" t="s">
        <v>2342</v>
      </c>
      <c r="AI2321" t="s">
        <v>38</v>
      </c>
      <c r="AJ2321" t="s">
        <v>33</v>
      </c>
      <c r="AK2321">
        <v>0</v>
      </c>
      <c r="AL23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22" spans="1:38" x14ac:dyDescent="0.3">
      <c r="A2322" t="s">
        <v>3561</v>
      </c>
      <c r="B2322">
        <v>69</v>
      </c>
      <c r="C2322" t="s">
        <v>54</v>
      </c>
      <c r="D2322" t="s">
        <v>347</v>
      </c>
      <c r="E2322">
        <v>310</v>
      </c>
      <c r="F2322" t="s">
        <v>8865</v>
      </c>
      <c r="G2322">
        <v>145</v>
      </c>
      <c r="H2322">
        <v>85</v>
      </c>
      <c r="I2322">
        <v>44</v>
      </c>
      <c r="J2322" t="s">
        <v>8897</v>
      </c>
      <c r="K2322" t="s">
        <v>32</v>
      </c>
      <c r="L2322" t="s">
        <v>32</v>
      </c>
      <c r="M2322" t="s">
        <v>32</v>
      </c>
      <c r="N2322" t="s">
        <v>33</v>
      </c>
      <c r="O2322" t="s">
        <v>33</v>
      </c>
      <c r="P2322">
        <v>4.5</v>
      </c>
      <c r="Q2322" t="s">
        <v>8882</v>
      </c>
      <c r="R2322" t="s">
        <v>251</v>
      </c>
      <c r="S2322" t="s">
        <v>33</v>
      </c>
      <c r="T2322" t="s">
        <v>33</v>
      </c>
      <c r="U2322">
        <v>7</v>
      </c>
      <c r="V2322" t="s">
        <v>47</v>
      </c>
      <c r="W2322">
        <v>11.7</v>
      </c>
      <c r="X2322" t="s">
        <v>8882</v>
      </c>
      <c r="Y2322">
        <v>159348</v>
      </c>
      <c r="Z2322">
        <v>32.200000000000003</v>
      </c>
      <c r="AA2322" t="s">
        <v>8876</v>
      </c>
      <c r="AB2322">
        <v>692</v>
      </c>
      <c r="AC2322" t="s">
        <v>8867</v>
      </c>
      <c r="AD2322">
        <v>6</v>
      </c>
      <c r="AE2322">
        <v>9</v>
      </c>
      <c r="AF2322" t="s">
        <v>8868</v>
      </c>
      <c r="AG2322" t="s">
        <v>3519</v>
      </c>
      <c r="AH2322" t="s">
        <v>2342</v>
      </c>
      <c r="AI2322" t="s">
        <v>38</v>
      </c>
      <c r="AJ2322" t="s">
        <v>33</v>
      </c>
      <c r="AK2322">
        <v>0</v>
      </c>
      <c r="AL23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23" spans="1:38" x14ac:dyDescent="0.3">
      <c r="A2323" t="s">
        <v>3663</v>
      </c>
      <c r="B2323">
        <v>46</v>
      </c>
      <c r="C2323" t="s">
        <v>40</v>
      </c>
      <c r="D2323" t="s">
        <v>31</v>
      </c>
      <c r="E2323">
        <v>350</v>
      </c>
      <c r="F2323" t="s">
        <v>8865</v>
      </c>
      <c r="G2323">
        <v>131</v>
      </c>
      <c r="H2323">
        <v>103</v>
      </c>
      <c r="I2323">
        <v>72</v>
      </c>
      <c r="J2323" t="s">
        <v>8896</v>
      </c>
      <c r="K2323" t="s">
        <v>32</v>
      </c>
      <c r="L2323" t="s">
        <v>33</v>
      </c>
      <c r="M2323" t="s">
        <v>32</v>
      </c>
      <c r="N2323" t="s">
        <v>32</v>
      </c>
      <c r="O2323" t="s">
        <v>33</v>
      </c>
      <c r="P2323">
        <v>7.3</v>
      </c>
      <c r="Q2323" t="s">
        <v>8882</v>
      </c>
      <c r="R2323" t="s">
        <v>152</v>
      </c>
      <c r="S2323" t="s">
        <v>33</v>
      </c>
      <c r="T2323" t="s">
        <v>33</v>
      </c>
      <c r="U2323">
        <v>1</v>
      </c>
      <c r="V2323" t="s">
        <v>35</v>
      </c>
      <c r="W2323">
        <v>12</v>
      </c>
      <c r="X2323" t="s">
        <v>8882</v>
      </c>
      <c r="Y2323">
        <v>282840</v>
      </c>
      <c r="Z2323">
        <v>32.4</v>
      </c>
      <c r="AA2323" t="s">
        <v>8876</v>
      </c>
      <c r="AB2323">
        <v>388</v>
      </c>
      <c r="AC2323" t="s">
        <v>8870</v>
      </c>
      <c r="AD2323">
        <v>5</v>
      </c>
      <c r="AE2323">
        <v>10</v>
      </c>
      <c r="AF2323" t="s">
        <v>8868</v>
      </c>
      <c r="AG2323" t="s">
        <v>3519</v>
      </c>
      <c r="AH2323" t="s">
        <v>2342</v>
      </c>
      <c r="AI2323" t="s">
        <v>38</v>
      </c>
      <c r="AJ2323" t="s">
        <v>33</v>
      </c>
      <c r="AK2323">
        <v>0</v>
      </c>
      <c r="AL23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24" spans="1:38" x14ac:dyDescent="0.3">
      <c r="A2324" t="s">
        <v>4314</v>
      </c>
      <c r="B2324">
        <v>44</v>
      </c>
      <c r="C2324" t="s">
        <v>51</v>
      </c>
      <c r="D2324" t="s">
        <v>31</v>
      </c>
      <c r="E2324">
        <v>334</v>
      </c>
      <c r="F2324" t="s">
        <v>8865</v>
      </c>
      <c r="G2324">
        <v>111</v>
      </c>
      <c r="H2324">
        <v>75</v>
      </c>
      <c r="I2324">
        <v>101</v>
      </c>
      <c r="J2324" t="s">
        <v>8891</v>
      </c>
      <c r="K2324" t="s">
        <v>32</v>
      </c>
      <c r="L2324" t="s">
        <v>33</v>
      </c>
      <c r="M2324" t="s">
        <v>32</v>
      </c>
      <c r="N2324" t="s">
        <v>33</v>
      </c>
      <c r="O2324" t="s">
        <v>33</v>
      </c>
      <c r="P2324">
        <v>7.8</v>
      </c>
      <c r="Q2324" t="s">
        <v>8882</v>
      </c>
      <c r="R2324" t="s">
        <v>152</v>
      </c>
      <c r="S2324" t="s">
        <v>33</v>
      </c>
      <c r="T2324" t="s">
        <v>33</v>
      </c>
      <c r="U2324">
        <v>6</v>
      </c>
      <c r="V2324" t="s">
        <v>45</v>
      </c>
      <c r="W2324">
        <v>8.9</v>
      </c>
      <c r="X2324" t="s">
        <v>8882</v>
      </c>
      <c r="Y2324">
        <v>273089</v>
      </c>
      <c r="Z2324">
        <v>34.6</v>
      </c>
      <c r="AA2324" t="s">
        <v>8876</v>
      </c>
      <c r="AB2324">
        <v>242</v>
      </c>
      <c r="AC2324" t="s">
        <v>8870</v>
      </c>
      <c r="AD2324">
        <v>0</v>
      </c>
      <c r="AE2324">
        <v>9</v>
      </c>
      <c r="AF2324" t="s">
        <v>8868</v>
      </c>
      <c r="AG2324" t="s">
        <v>3933</v>
      </c>
      <c r="AH2324" t="s">
        <v>2342</v>
      </c>
      <c r="AI2324" t="s">
        <v>38</v>
      </c>
      <c r="AJ2324" t="s">
        <v>33</v>
      </c>
      <c r="AK2324">
        <v>0</v>
      </c>
      <c r="AL23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325" spans="1:38" x14ac:dyDescent="0.3">
      <c r="A2325" t="s">
        <v>3033</v>
      </c>
      <c r="B2325">
        <v>72</v>
      </c>
      <c r="C2325" t="s">
        <v>54</v>
      </c>
      <c r="D2325" t="s">
        <v>31</v>
      </c>
      <c r="E2325">
        <v>299</v>
      </c>
      <c r="F2325" t="s">
        <v>8865</v>
      </c>
      <c r="G2325">
        <v>150</v>
      </c>
      <c r="H2325">
        <v>93</v>
      </c>
      <c r="I2325">
        <v>107</v>
      </c>
      <c r="J2325" t="s">
        <v>8891</v>
      </c>
      <c r="K2325" t="s">
        <v>33</v>
      </c>
      <c r="L2325" t="s">
        <v>33</v>
      </c>
      <c r="M2325" t="s">
        <v>32</v>
      </c>
      <c r="N2325" t="s">
        <v>32</v>
      </c>
      <c r="O2325" t="s">
        <v>33</v>
      </c>
      <c r="P2325">
        <v>19.100000000000001</v>
      </c>
      <c r="Q2325" t="s">
        <v>8882</v>
      </c>
      <c r="R2325" t="s">
        <v>152</v>
      </c>
      <c r="S2325" t="s">
        <v>32</v>
      </c>
      <c r="T2325" t="s">
        <v>32</v>
      </c>
      <c r="U2325">
        <v>1</v>
      </c>
      <c r="V2325" t="s">
        <v>35</v>
      </c>
      <c r="W2325">
        <v>5.5</v>
      </c>
      <c r="X2325" t="s">
        <v>8883</v>
      </c>
      <c r="Y2325">
        <v>93572</v>
      </c>
      <c r="Z2325">
        <v>31.9</v>
      </c>
      <c r="AA2325" t="s">
        <v>8876</v>
      </c>
      <c r="AB2325">
        <v>59</v>
      </c>
      <c r="AC2325" t="s">
        <v>8869</v>
      </c>
      <c r="AD2325">
        <v>0</v>
      </c>
      <c r="AE2325">
        <v>10</v>
      </c>
      <c r="AF2325" t="s">
        <v>8868</v>
      </c>
      <c r="AG2325" t="s">
        <v>2727</v>
      </c>
      <c r="AH2325" t="s">
        <v>2342</v>
      </c>
      <c r="AI2325" t="s">
        <v>2343</v>
      </c>
      <c r="AJ2325" t="s">
        <v>33</v>
      </c>
      <c r="AK2325">
        <v>0</v>
      </c>
      <c r="AL23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326" spans="1:38" x14ac:dyDescent="0.3">
      <c r="A2326" t="s">
        <v>4076</v>
      </c>
      <c r="B2326">
        <v>27</v>
      </c>
      <c r="C2326" t="s">
        <v>63</v>
      </c>
      <c r="D2326" t="s">
        <v>31</v>
      </c>
      <c r="E2326">
        <v>289</v>
      </c>
      <c r="F2326" t="s">
        <v>8865</v>
      </c>
      <c r="G2326">
        <v>143</v>
      </c>
      <c r="H2326">
        <v>85</v>
      </c>
      <c r="I2326">
        <v>51</v>
      </c>
      <c r="J2326" t="s">
        <v>8892</v>
      </c>
      <c r="K2326" t="s">
        <v>32</v>
      </c>
      <c r="L2326" t="s">
        <v>33</v>
      </c>
      <c r="M2326" t="s">
        <v>32</v>
      </c>
      <c r="N2326" t="s">
        <v>33</v>
      </c>
      <c r="O2326" t="s">
        <v>32</v>
      </c>
      <c r="P2326">
        <v>10.9</v>
      </c>
      <c r="Q2326" t="s">
        <v>8882</v>
      </c>
      <c r="R2326" t="s">
        <v>34</v>
      </c>
      <c r="S2326" t="s">
        <v>32</v>
      </c>
      <c r="T2326" t="s">
        <v>32</v>
      </c>
      <c r="U2326">
        <v>3</v>
      </c>
      <c r="V2326" t="s">
        <v>35</v>
      </c>
      <c r="W2326">
        <v>4.2</v>
      </c>
      <c r="X2326" t="s">
        <v>8883</v>
      </c>
      <c r="Y2326">
        <v>225725</v>
      </c>
      <c r="Z2326">
        <v>32.299999999999997</v>
      </c>
      <c r="AA2326" t="s">
        <v>8876</v>
      </c>
      <c r="AB2326">
        <v>592</v>
      </c>
      <c r="AC2326" t="s">
        <v>8867</v>
      </c>
      <c r="AD2326">
        <v>6</v>
      </c>
      <c r="AE2326">
        <v>9</v>
      </c>
      <c r="AF2326" t="s">
        <v>8868</v>
      </c>
      <c r="AG2326" t="s">
        <v>3933</v>
      </c>
      <c r="AH2326" t="s">
        <v>2342</v>
      </c>
      <c r="AI2326" t="s">
        <v>38</v>
      </c>
      <c r="AJ2326" t="s">
        <v>33</v>
      </c>
      <c r="AK2326">
        <v>0</v>
      </c>
      <c r="AL23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327" spans="1:38" x14ac:dyDescent="0.3">
      <c r="A2327" t="s">
        <v>4252</v>
      </c>
      <c r="B2327">
        <v>79</v>
      </c>
      <c r="C2327" t="s">
        <v>42</v>
      </c>
      <c r="D2327" t="s">
        <v>31</v>
      </c>
      <c r="E2327">
        <v>396</v>
      </c>
      <c r="F2327" t="s">
        <v>8865</v>
      </c>
      <c r="G2327">
        <v>122</v>
      </c>
      <c r="H2327">
        <v>90</v>
      </c>
      <c r="I2327">
        <v>93</v>
      </c>
      <c r="J2327" t="s">
        <v>8895</v>
      </c>
      <c r="K2327" t="s">
        <v>33</v>
      </c>
      <c r="L2327" t="s">
        <v>32</v>
      </c>
      <c r="M2327" t="s">
        <v>32</v>
      </c>
      <c r="N2327" t="s">
        <v>33</v>
      </c>
      <c r="O2327" t="s">
        <v>33</v>
      </c>
      <c r="P2327">
        <v>5.2</v>
      </c>
      <c r="Q2327" t="s">
        <v>8882</v>
      </c>
      <c r="R2327" t="s">
        <v>152</v>
      </c>
      <c r="S2327" t="s">
        <v>33</v>
      </c>
      <c r="T2327" t="s">
        <v>33</v>
      </c>
      <c r="U2327">
        <v>10</v>
      </c>
      <c r="V2327" t="s">
        <v>43</v>
      </c>
      <c r="W2327">
        <v>2.5</v>
      </c>
      <c r="X2327" t="s">
        <v>8884</v>
      </c>
      <c r="Y2327">
        <v>225276</v>
      </c>
      <c r="Z2327">
        <v>32.299999999999997</v>
      </c>
      <c r="AA2327" t="s">
        <v>8876</v>
      </c>
      <c r="AB2327">
        <v>82</v>
      </c>
      <c r="AC2327" t="s">
        <v>8869</v>
      </c>
      <c r="AD2327">
        <v>1</v>
      </c>
      <c r="AE2327">
        <v>10</v>
      </c>
      <c r="AF2327" t="s">
        <v>8868</v>
      </c>
      <c r="AG2327" t="s">
        <v>3933</v>
      </c>
      <c r="AH2327" t="s">
        <v>2342</v>
      </c>
      <c r="AI2327" t="s">
        <v>38</v>
      </c>
      <c r="AJ2327" t="s">
        <v>33</v>
      </c>
      <c r="AK2327">
        <v>0</v>
      </c>
      <c r="AL23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28" spans="1:38" x14ac:dyDescent="0.3">
      <c r="A2328" t="s">
        <v>2677</v>
      </c>
      <c r="B2328">
        <v>38</v>
      </c>
      <c r="C2328" t="s">
        <v>51</v>
      </c>
      <c r="D2328" t="s">
        <v>31</v>
      </c>
      <c r="E2328">
        <v>354</v>
      </c>
      <c r="F2328" t="s">
        <v>8865</v>
      </c>
      <c r="G2328">
        <v>114</v>
      </c>
      <c r="H2328">
        <v>99</v>
      </c>
      <c r="I2328">
        <v>95</v>
      </c>
      <c r="J2328" t="s">
        <v>8895</v>
      </c>
      <c r="K2328" t="s">
        <v>32</v>
      </c>
      <c r="L2328" t="s">
        <v>33</v>
      </c>
      <c r="M2328" t="s">
        <v>32</v>
      </c>
      <c r="N2328" t="s">
        <v>32</v>
      </c>
      <c r="O2328" t="s">
        <v>33</v>
      </c>
      <c r="P2328">
        <v>12.5</v>
      </c>
      <c r="Q2328" t="s">
        <v>8882</v>
      </c>
      <c r="R2328" t="s">
        <v>251</v>
      </c>
      <c r="S2328" t="s">
        <v>32</v>
      </c>
      <c r="T2328" t="s">
        <v>33</v>
      </c>
      <c r="U2328">
        <v>1</v>
      </c>
      <c r="V2328" t="s">
        <v>35</v>
      </c>
      <c r="W2328">
        <v>6.2</v>
      </c>
      <c r="X2328" t="s">
        <v>8883</v>
      </c>
      <c r="Y2328">
        <v>258068</v>
      </c>
      <c r="Z2328">
        <v>32.700000000000003</v>
      </c>
      <c r="AA2328" t="s">
        <v>8876</v>
      </c>
      <c r="AB2328">
        <v>631</v>
      </c>
      <c r="AC2328" t="s">
        <v>8867</v>
      </c>
      <c r="AD2328">
        <v>3</v>
      </c>
      <c r="AE2328">
        <v>10</v>
      </c>
      <c r="AF2328" t="s">
        <v>8868</v>
      </c>
      <c r="AG2328" t="s">
        <v>2341</v>
      </c>
      <c r="AH2328" t="s">
        <v>2342</v>
      </c>
      <c r="AI2328" t="s">
        <v>2343</v>
      </c>
      <c r="AJ2328" t="s">
        <v>33</v>
      </c>
      <c r="AK2328">
        <v>0</v>
      </c>
      <c r="AL23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29" spans="1:38" x14ac:dyDescent="0.3">
      <c r="A2329" t="s">
        <v>3770</v>
      </c>
      <c r="B2329">
        <v>85</v>
      </c>
      <c r="C2329" t="s">
        <v>30</v>
      </c>
      <c r="D2329" t="s">
        <v>31</v>
      </c>
      <c r="E2329">
        <v>285</v>
      </c>
      <c r="F2329" t="s">
        <v>8865</v>
      </c>
      <c r="G2329">
        <v>125</v>
      </c>
      <c r="H2329">
        <v>64</v>
      </c>
      <c r="I2329">
        <v>80</v>
      </c>
      <c r="J2329" t="s">
        <v>8896</v>
      </c>
      <c r="K2329" t="s">
        <v>32</v>
      </c>
      <c r="L2329" t="s">
        <v>32</v>
      </c>
      <c r="M2329" t="s">
        <v>32</v>
      </c>
      <c r="N2329" t="s">
        <v>32</v>
      </c>
      <c r="O2329" t="s">
        <v>33</v>
      </c>
      <c r="P2329">
        <v>14.8</v>
      </c>
      <c r="Q2329" t="s">
        <v>8882</v>
      </c>
      <c r="R2329" t="s">
        <v>251</v>
      </c>
      <c r="S2329" t="s">
        <v>33</v>
      </c>
      <c r="T2329" t="s">
        <v>33</v>
      </c>
      <c r="U2329">
        <v>7</v>
      </c>
      <c r="V2329" t="s">
        <v>47</v>
      </c>
      <c r="W2329">
        <v>2.2000000000000002</v>
      </c>
      <c r="X2329" t="s">
        <v>8884</v>
      </c>
      <c r="Y2329">
        <v>79788</v>
      </c>
      <c r="Z2329">
        <v>30.7</v>
      </c>
      <c r="AA2329" t="s">
        <v>8876</v>
      </c>
      <c r="AB2329">
        <v>800</v>
      </c>
      <c r="AC2329" t="s">
        <v>8867</v>
      </c>
      <c r="AD2329">
        <v>5</v>
      </c>
      <c r="AE2329">
        <v>10</v>
      </c>
      <c r="AF2329" t="s">
        <v>8868</v>
      </c>
      <c r="AG2329" t="s">
        <v>3519</v>
      </c>
      <c r="AH2329" t="s">
        <v>2342</v>
      </c>
      <c r="AI2329" t="s">
        <v>38</v>
      </c>
      <c r="AJ2329" t="s">
        <v>33</v>
      </c>
      <c r="AK2329">
        <v>0</v>
      </c>
      <c r="AL23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330" spans="1:38" x14ac:dyDescent="0.3">
      <c r="A2330" t="s">
        <v>2779</v>
      </c>
      <c r="B2330">
        <v>66</v>
      </c>
      <c r="C2330" t="s">
        <v>54</v>
      </c>
      <c r="D2330" t="s">
        <v>347</v>
      </c>
      <c r="E2330">
        <v>334</v>
      </c>
      <c r="F2330" t="s">
        <v>8865</v>
      </c>
      <c r="G2330">
        <v>164</v>
      </c>
      <c r="H2330">
        <v>76</v>
      </c>
      <c r="I2330">
        <v>100</v>
      </c>
      <c r="J2330" t="s">
        <v>8895</v>
      </c>
      <c r="K2330" t="s">
        <v>32</v>
      </c>
      <c r="L2330" t="s">
        <v>33</v>
      </c>
      <c r="M2330" t="s">
        <v>32</v>
      </c>
      <c r="N2330" t="s">
        <v>33</v>
      </c>
      <c r="O2330" t="s">
        <v>32</v>
      </c>
      <c r="P2330">
        <v>19.600000000000001</v>
      </c>
      <c r="Q2330" t="s">
        <v>8882</v>
      </c>
      <c r="R2330" t="s">
        <v>34</v>
      </c>
      <c r="S2330" t="s">
        <v>32</v>
      </c>
      <c r="T2330" t="s">
        <v>33</v>
      </c>
      <c r="U2330">
        <v>5</v>
      </c>
      <c r="V2330" t="s">
        <v>45</v>
      </c>
      <c r="W2330">
        <v>3.1</v>
      </c>
      <c r="X2330" t="s">
        <v>8884</v>
      </c>
      <c r="Y2330">
        <v>264823</v>
      </c>
      <c r="Z2330">
        <v>33</v>
      </c>
      <c r="AA2330" t="s">
        <v>8876</v>
      </c>
      <c r="AB2330">
        <v>764</v>
      </c>
      <c r="AC2330" t="s">
        <v>8867</v>
      </c>
      <c r="AD2330">
        <v>2</v>
      </c>
      <c r="AE2330">
        <v>10</v>
      </c>
      <c r="AF2330" t="s">
        <v>8868</v>
      </c>
      <c r="AG2330" t="s">
        <v>2727</v>
      </c>
      <c r="AH2330" t="s">
        <v>2342</v>
      </c>
      <c r="AI2330" t="s">
        <v>2343</v>
      </c>
      <c r="AJ2330" t="s">
        <v>33</v>
      </c>
      <c r="AK2330">
        <v>0</v>
      </c>
      <c r="AL23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31" spans="1:38" x14ac:dyDescent="0.3">
      <c r="A2331" t="s">
        <v>4254</v>
      </c>
      <c r="B2331">
        <v>42</v>
      </c>
      <c r="C2331" t="s">
        <v>51</v>
      </c>
      <c r="D2331" t="s">
        <v>31</v>
      </c>
      <c r="E2331">
        <v>364</v>
      </c>
      <c r="F2331" t="s">
        <v>8865</v>
      </c>
      <c r="G2331">
        <v>102</v>
      </c>
      <c r="H2331">
        <v>75</v>
      </c>
      <c r="I2331">
        <v>40</v>
      </c>
      <c r="J2331" t="s">
        <v>8897</v>
      </c>
      <c r="K2331" t="s">
        <v>33</v>
      </c>
      <c r="L2331" t="s">
        <v>32</v>
      </c>
      <c r="M2331" t="s">
        <v>32</v>
      </c>
      <c r="N2331" t="s">
        <v>33</v>
      </c>
      <c r="O2331" t="s">
        <v>33</v>
      </c>
      <c r="P2331">
        <v>9.5</v>
      </c>
      <c r="Q2331" t="s">
        <v>8882</v>
      </c>
      <c r="R2331" t="s">
        <v>152</v>
      </c>
      <c r="S2331" t="s">
        <v>33</v>
      </c>
      <c r="T2331" t="s">
        <v>32</v>
      </c>
      <c r="U2331">
        <v>2</v>
      </c>
      <c r="V2331" t="s">
        <v>35</v>
      </c>
      <c r="W2331">
        <v>9.8000000000000007</v>
      </c>
      <c r="X2331" t="s">
        <v>8882</v>
      </c>
      <c r="Y2331">
        <v>79462</v>
      </c>
      <c r="Z2331">
        <v>33.299999999999997</v>
      </c>
      <c r="AA2331" t="s">
        <v>8876</v>
      </c>
      <c r="AB2331">
        <v>197</v>
      </c>
      <c r="AC2331" t="s">
        <v>8871</v>
      </c>
      <c r="AD2331">
        <v>2</v>
      </c>
      <c r="AE2331">
        <v>10</v>
      </c>
      <c r="AF2331" t="s">
        <v>8868</v>
      </c>
      <c r="AG2331" t="s">
        <v>3933</v>
      </c>
      <c r="AH2331" t="s">
        <v>2342</v>
      </c>
      <c r="AI2331" t="s">
        <v>38</v>
      </c>
      <c r="AJ2331" t="s">
        <v>33</v>
      </c>
      <c r="AK2331">
        <v>0</v>
      </c>
      <c r="AL23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332" spans="1:38" x14ac:dyDescent="0.3">
      <c r="A2332" t="s">
        <v>2587</v>
      </c>
      <c r="B2332">
        <v>38</v>
      </c>
      <c r="C2332" t="s">
        <v>51</v>
      </c>
      <c r="D2332" t="s">
        <v>31</v>
      </c>
      <c r="E2332">
        <v>337</v>
      </c>
      <c r="F2332" t="s">
        <v>8865</v>
      </c>
      <c r="G2332">
        <v>176</v>
      </c>
      <c r="H2332">
        <v>78</v>
      </c>
      <c r="I2332">
        <v>67</v>
      </c>
      <c r="J2332" t="s">
        <v>8893</v>
      </c>
      <c r="K2332" t="s">
        <v>33</v>
      </c>
      <c r="L2332" t="s">
        <v>32</v>
      </c>
      <c r="M2332" t="s">
        <v>32</v>
      </c>
      <c r="N2332" t="s">
        <v>33</v>
      </c>
      <c r="O2332" t="s">
        <v>32</v>
      </c>
      <c r="P2332">
        <v>18.2</v>
      </c>
      <c r="Q2332" t="s">
        <v>8882</v>
      </c>
      <c r="R2332" t="s">
        <v>34</v>
      </c>
      <c r="S2332" t="s">
        <v>33</v>
      </c>
      <c r="T2332" t="s">
        <v>33</v>
      </c>
      <c r="U2332">
        <v>6</v>
      </c>
      <c r="V2332" t="s">
        <v>45</v>
      </c>
      <c r="W2332">
        <v>11.7</v>
      </c>
      <c r="X2332" t="s">
        <v>8882</v>
      </c>
      <c r="Y2332">
        <v>56904</v>
      </c>
      <c r="Z2332">
        <v>32.1</v>
      </c>
      <c r="AA2332" t="s">
        <v>8876</v>
      </c>
      <c r="AB2332">
        <v>251</v>
      </c>
      <c r="AC2332" t="s">
        <v>8870</v>
      </c>
      <c r="AD2332">
        <v>6</v>
      </c>
      <c r="AE2332">
        <v>9</v>
      </c>
      <c r="AF2332" t="s">
        <v>8868</v>
      </c>
      <c r="AG2332" t="s">
        <v>2341</v>
      </c>
      <c r="AH2332" t="s">
        <v>2342</v>
      </c>
      <c r="AI2332" t="s">
        <v>2343</v>
      </c>
      <c r="AJ2332" t="s">
        <v>33</v>
      </c>
      <c r="AK2332">
        <v>0</v>
      </c>
      <c r="AL23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33" spans="1:38" x14ac:dyDescent="0.3">
      <c r="A2333" t="s">
        <v>2980</v>
      </c>
      <c r="B2333">
        <v>37</v>
      </c>
      <c r="C2333" t="s">
        <v>51</v>
      </c>
      <c r="D2333" t="s">
        <v>31</v>
      </c>
      <c r="E2333">
        <v>371</v>
      </c>
      <c r="F2333" t="s">
        <v>8865</v>
      </c>
      <c r="G2333">
        <v>173</v>
      </c>
      <c r="H2333">
        <v>77</v>
      </c>
      <c r="I2333">
        <v>99</v>
      </c>
      <c r="J2333" t="s">
        <v>8895</v>
      </c>
      <c r="K2333" t="s">
        <v>33</v>
      </c>
      <c r="L2333" t="s">
        <v>33</v>
      </c>
      <c r="M2333" t="s">
        <v>32</v>
      </c>
      <c r="N2333" t="s">
        <v>32</v>
      </c>
      <c r="O2333" t="s">
        <v>32</v>
      </c>
      <c r="P2333">
        <v>9.9</v>
      </c>
      <c r="Q2333" t="s">
        <v>8882</v>
      </c>
      <c r="R2333" t="s">
        <v>34</v>
      </c>
      <c r="S2333" t="s">
        <v>33</v>
      </c>
      <c r="T2333" t="s">
        <v>33</v>
      </c>
      <c r="U2333">
        <v>3</v>
      </c>
      <c r="V2333" t="s">
        <v>35</v>
      </c>
      <c r="W2333">
        <v>9.4</v>
      </c>
      <c r="X2333" t="s">
        <v>8882</v>
      </c>
      <c r="Y2333">
        <v>292731</v>
      </c>
      <c r="Z2333">
        <v>33.4</v>
      </c>
      <c r="AA2333" t="s">
        <v>8876</v>
      </c>
      <c r="AB2333">
        <v>157</v>
      </c>
      <c r="AC2333" t="s">
        <v>8871</v>
      </c>
      <c r="AD2333">
        <v>1</v>
      </c>
      <c r="AE2333">
        <v>8</v>
      </c>
      <c r="AF2333" t="s">
        <v>8868</v>
      </c>
      <c r="AG2333" t="s">
        <v>2727</v>
      </c>
      <c r="AH2333" t="s">
        <v>2342</v>
      </c>
      <c r="AI2333" t="s">
        <v>2343</v>
      </c>
      <c r="AJ2333" t="s">
        <v>33</v>
      </c>
      <c r="AK2333">
        <v>0</v>
      </c>
      <c r="AL23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334" spans="1:38" x14ac:dyDescent="0.3">
      <c r="A2334" t="s">
        <v>2880</v>
      </c>
      <c r="B2334">
        <v>89</v>
      </c>
      <c r="C2334" t="s">
        <v>30</v>
      </c>
      <c r="D2334" t="s">
        <v>31</v>
      </c>
      <c r="E2334">
        <v>311</v>
      </c>
      <c r="F2334" t="s">
        <v>8865</v>
      </c>
      <c r="G2334">
        <v>93</v>
      </c>
      <c r="H2334">
        <v>109</v>
      </c>
      <c r="I2334">
        <v>71</v>
      </c>
      <c r="J2334" t="s">
        <v>8896</v>
      </c>
      <c r="K2334" t="s">
        <v>33</v>
      </c>
      <c r="L2334" t="s">
        <v>32</v>
      </c>
      <c r="M2334" t="s">
        <v>32</v>
      </c>
      <c r="N2334" t="s">
        <v>32</v>
      </c>
      <c r="O2334" t="s">
        <v>33</v>
      </c>
      <c r="P2334">
        <v>16.100000000000001</v>
      </c>
      <c r="Q2334" t="s">
        <v>8882</v>
      </c>
      <c r="R2334" t="s">
        <v>251</v>
      </c>
      <c r="S2334" t="s">
        <v>32</v>
      </c>
      <c r="T2334" t="s">
        <v>33</v>
      </c>
      <c r="U2334">
        <v>3</v>
      </c>
      <c r="V2334" t="s">
        <v>35</v>
      </c>
      <c r="W2334">
        <v>1.3</v>
      </c>
      <c r="X2334" t="s">
        <v>8884</v>
      </c>
      <c r="Y2334">
        <v>267709</v>
      </c>
      <c r="Z2334">
        <v>30.9</v>
      </c>
      <c r="AA2334" t="s">
        <v>8876</v>
      </c>
      <c r="AB2334">
        <v>750</v>
      </c>
      <c r="AC2334" t="s">
        <v>8867</v>
      </c>
      <c r="AD2334">
        <v>7</v>
      </c>
      <c r="AE2334">
        <v>8</v>
      </c>
      <c r="AF2334" t="s">
        <v>8868</v>
      </c>
      <c r="AG2334" t="s">
        <v>2727</v>
      </c>
      <c r="AH2334" t="s">
        <v>2342</v>
      </c>
      <c r="AI2334" t="s">
        <v>2343</v>
      </c>
      <c r="AJ2334" t="s">
        <v>33</v>
      </c>
      <c r="AK2334">
        <v>0</v>
      </c>
      <c r="AL23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335" spans="1:38" x14ac:dyDescent="0.3">
      <c r="A2335" t="s">
        <v>3985</v>
      </c>
      <c r="B2335">
        <v>67</v>
      </c>
      <c r="C2335" t="s">
        <v>54</v>
      </c>
      <c r="D2335" t="s">
        <v>347</v>
      </c>
      <c r="E2335">
        <v>390</v>
      </c>
      <c r="F2335" t="s">
        <v>8865</v>
      </c>
      <c r="G2335">
        <v>120</v>
      </c>
      <c r="H2335">
        <v>98</v>
      </c>
      <c r="I2335">
        <v>62</v>
      </c>
      <c r="J2335" t="s">
        <v>8893</v>
      </c>
      <c r="K2335" t="s">
        <v>32</v>
      </c>
      <c r="L2335" t="s">
        <v>33</v>
      </c>
      <c r="M2335" t="s">
        <v>32</v>
      </c>
      <c r="N2335" t="s">
        <v>33</v>
      </c>
      <c r="O2335" t="s">
        <v>33</v>
      </c>
      <c r="P2335">
        <v>19</v>
      </c>
      <c r="Q2335" t="s">
        <v>8882</v>
      </c>
      <c r="R2335" t="s">
        <v>34</v>
      </c>
      <c r="S2335" t="s">
        <v>33</v>
      </c>
      <c r="T2335" t="s">
        <v>32</v>
      </c>
      <c r="U2335">
        <v>2</v>
      </c>
      <c r="V2335" t="s">
        <v>35</v>
      </c>
      <c r="W2335">
        <v>6.8</v>
      </c>
      <c r="X2335" t="s">
        <v>8883</v>
      </c>
      <c r="Y2335">
        <v>26591</v>
      </c>
      <c r="Z2335">
        <v>31.7</v>
      </c>
      <c r="AA2335" t="s">
        <v>8876</v>
      </c>
      <c r="AB2335">
        <v>633</v>
      </c>
      <c r="AC2335" t="s">
        <v>8867</v>
      </c>
      <c r="AD2335">
        <v>4</v>
      </c>
      <c r="AE2335">
        <v>9</v>
      </c>
      <c r="AF2335" t="s">
        <v>8868</v>
      </c>
      <c r="AG2335" t="s">
        <v>3933</v>
      </c>
      <c r="AH2335" t="s">
        <v>2342</v>
      </c>
      <c r="AI2335" t="s">
        <v>38</v>
      </c>
      <c r="AJ2335" t="s">
        <v>33</v>
      </c>
      <c r="AK2335">
        <v>0</v>
      </c>
      <c r="AL23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36" spans="1:38" x14ac:dyDescent="0.3">
      <c r="A2336" t="s">
        <v>3989</v>
      </c>
      <c r="B2336">
        <v>46</v>
      </c>
      <c r="C2336" t="s">
        <v>40</v>
      </c>
      <c r="D2336" t="s">
        <v>347</v>
      </c>
      <c r="E2336">
        <v>304</v>
      </c>
      <c r="F2336" t="s">
        <v>8865</v>
      </c>
      <c r="G2336">
        <v>110</v>
      </c>
      <c r="H2336">
        <v>79</v>
      </c>
      <c r="I2336">
        <v>110</v>
      </c>
      <c r="J2336" t="s">
        <v>8891</v>
      </c>
      <c r="K2336" t="s">
        <v>33</v>
      </c>
      <c r="L2336" t="s">
        <v>33</v>
      </c>
      <c r="M2336" t="s">
        <v>32</v>
      </c>
      <c r="N2336" t="s">
        <v>33</v>
      </c>
      <c r="O2336" t="s">
        <v>33</v>
      </c>
      <c r="P2336">
        <v>11.1</v>
      </c>
      <c r="Q2336" t="s">
        <v>8882</v>
      </c>
      <c r="R2336" t="s">
        <v>251</v>
      </c>
      <c r="S2336" t="s">
        <v>32</v>
      </c>
      <c r="T2336" t="s">
        <v>32</v>
      </c>
      <c r="U2336">
        <v>6</v>
      </c>
      <c r="V2336" t="s">
        <v>45</v>
      </c>
      <c r="W2336">
        <v>10.1</v>
      </c>
      <c r="X2336" t="s">
        <v>8882</v>
      </c>
      <c r="Y2336">
        <v>136845</v>
      </c>
      <c r="Z2336">
        <v>32.9</v>
      </c>
      <c r="AA2336" t="s">
        <v>8876</v>
      </c>
      <c r="AB2336">
        <v>565</v>
      </c>
      <c r="AC2336" t="s">
        <v>8867</v>
      </c>
      <c r="AD2336">
        <v>0</v>
      </c>
      <c r="AE2336">
        <v>8</v>
      </c>
      <c r="AF2336" t="s">
        <v>8868</v>
      </c>
      <c r="AG2336" t="s">
        <v>3933</v>
      </c>
      <c r="AH2336" t="s">
        <v>2342</v>
      </c>
      <c r="AI2336" t="s">
        <v>38</v>
      </c>
      <c r="AJ2336" t="s">
        <v>33</v>
      </c>
      <c r="AK2336">
        <v>0</v>
      </c>
      <c r="AL23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337" spans="1:38" x14ac:dyDescent="0.3">
      <c r="A2337" t="s">
        <v>4202</v>
      </c>
      <c r="B2337">
        <v>66</v>
      </c>
      <c r="C2337" t="s">
        <v>54</v>
      </c>
      <c r="D2337" t="s">
        <v>31</v>
      </c>
      <c r="E2337">
        <v>254</v>
      </c>
      <c r="F2337" t="s">
        <v>8865</v>
      </c>
      <c r="G2337">
        <v>168</v>
      </c>
      <c r="H2337">
        <v>80</v>
      </c>
      <c r="I2337">
        <v>55</v>
      </c>
      <c r="J2337" t="s">
        <v>8892</v>
      </c>
      <c r="K2337" t="s">
        <v>32</v>
      </c>
      <c r="L2337" t="s">
        <v>33</v>
      </c>
      <c r="M2337" t="s">
        <v>32</v>
      </c>
      <c r="N2337" t="s">
        <v>33</v>
      </c>
      <c r="O2337" t="s">
        <v>32</v>
      </c>
      <c r="P2337">
        <v>12.1</v>
      </c>
      <c r="Q2337" t="s">
        <v>8882</v>
      </c>
      <c r="R2337" t="s">
        <v>251</v>
      </c>
      <c r="S2337" t="s">
        <v>32</v>
      </c>
      <c r="T2337" t="s">
        <v>33</v>
      </c>
      <c r="U2337">
        <v>2</v>
      </c>
      <c r="V2337" t="s">
        <v>35</v>
      </c>
      <c r="W2337">
        <v>2.1</v>
      </c>
      <c r="X2337" t="s">
        <v>8884</v>
      </c>
      <c r="Y2337">
        <v>51328</v>
      </c>
      <c r="Z2337">
        <v>34</v>
      </c>
      <c r="AA2337" t="s">
        <v>8876</v>
      </c>
      <c r="AB2337">
        <v>298</v>
      </c>
      <c r="AC2337" t="s">
        <v>8870</v>
      </c>
      <c r="AD2337">
        <v>4</v>
      </c>
      <c r="AE2337">
        <v>8</v>
      </c>
      <c r="AF2337" t="s">
        <v>8868</v>
      </c>
      <c r="AG2337" t="s">
        <v>3933</v>
      </c>
      <c r="AH2337" t="s">
        <v>2342</v>
      </c>
      <c r="AI2337" t="s">
        <v>38</v>
      </c>
      <c r="AJ2337" t="s">
        <v>33</v>
      </c>
      <c r="AK2337">
        <v>0</v>
      </c>
      <c r="AL23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338" spans="1:38" x14ac:dyDescent="0.3">
      <c r="A2338" t="s">
        <v>2990</v>
      </c>
      <c r="B2338">
        <v>64</v>
      </c>
      <c r="C2338" t="s">
        <v>56</v>
      </c>
      <c r="D2338" t="s">
        <v>31</v>
      </c>
      <c r="E2338">
        <v>378</v>
      </c>
      <c r="F2338" t="s">
        <v>8865</v>
      </c>
      <c r="G2338">
        <v>94</v>
      </c>
      <c r="H2338">
        <v>70</v>
      </c>
      <c r="I2338">
        <v>82</v>
      </c>
      <c r="J2338" t="s">
        <v>8894</v>
      </c>
      <c r="K2338" t="s">
        <v>33</v>
      </c>
      <c r="L2338" t="s">
        <v>32</v>
      </c>
      <c r="M2338" t="s">
        <v>32</v>
      </c>
      <c r="N2338" t="s">
        <v>33</v>
      </c>
      <c r="O2338" t="s">
        <v>32</v>
      </c>
      <c r="P2338">
        <v>8</v>
      </c>
      <c r="Q2338" t="s">
        <v>8882</v>
      </c>
      <c r="R2338" t="s">
        <v>34</v>
      </c>
      <c r="S2338" t="s">
        <v>33</v>
      </c>
      <c r="T2338" t="s">
        <v>33</v>
      </c>
      <c r="U2338">
        <v>3</v>
      </c>
      <c r="V2338" t="s">
        <v>35</v>
      </c>
      <c r="W2338">
        <v>4.5</v>
      </c>
      <c r="X2338" t="s">
        <v>8883</v>
      </c>
      <c r="Y2338">
        <v>204239</v>
      </c>
      <c r="Z2338">
        <v>30.5</v>
      </c>
      <c r="AA2338" t="s">
        <v>8876</v>
      </c>
      <c r="AB2338">
        <v>408</v>
      </c>
      <c r="AC2338" t="s">
        <v>8870</v>
      </c>
      <c r="AD2338">
        <v>4</v>
      </c>
      <c r="AE2338">
        <v>10</v>
      </c>
      <c r="AF2338" t="s">
        <v>8868</v>
      </c>
      <c r="AG2338" t="s">
        <v>2727</v>
      </c>
      <c r="AH2338" t="s">
        <v>2342</v>
      </c>
      <c r="AI2338" t="s">
        <v>2343</v>
      </c>
      <c r="AJ2338" t="s">
        <v>33</v>
      </c>
      <c r="AK2338">
        <v>0</v>
      </c>
      <c r="AL23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39" spans="1:38" x14ac:dyDescent="0.3">
      <c r="A2339" t="s">
        <v>3578</v>
      </c>
      <c r="B2339">
        <v>52</v>
      </c>
      <c r="C2339" t="s">
        <v>40</v>
      </c>
      <c r="D2339" t="s">
        <v>347</v>
      </c>
      <c r="E2339">
        <v>297</v>
      </c>
      <c r="F2339" t="s">
        <v>8865</v>
      </c>
      <c r="G2339">
        <v>113</v>
      </c>
      <c r="H2339">
        <v>109</v>
      </c>
      <c r="I2339">
        <v>65</v>
      </c>
      <c r="J2339" t="s">
        <v>8893</v>
      </c>
      <c r="K2339" t="s">
        <v>33</v>
      </c>
      <c r="L2339" t="s">
        <v>32</v>
      </c>
      <c r="M2339" t="s">
        <v>32</v>
      </c>
      <c r="N2339" t="s">
        <v>32</v>
      </c>
      <c r="O2339" t="s">
        <v>32</v>
      </c>
      <c r="P2339">
        <v>14.4</v>
      </c>
      <c r="Q2339" t="s">
        <v>8882</v>
      </c>
      <c r="R2339" t="s">
        <v>152</v>
      </c>
      <c r="S2339" t="s">
        <v>33</v>
      </c>
      <c r="T2339" t="s">
        <v>33</v>
      </c>
      <c r="U2339">
        <v>10</v>
      </c>
      <c r="V2339" t="s">
        <v>43</v>
      </c>
      <c r="W2339">
        <v>7.2</v>
      </c>
      <c r="X2339" t="s">
        <v>8883</v>
      </c>
      <c r="Y2339">
        <v>181064</v>
      </c>
      <c r="Z2339">
        <v>31.5</v>
      </c>
      <c r="AA2339" t="s">
        <v>8876</v>
      </c>
      <c r="AB2339">
        <v>482</v>
      </c>
      <c r="AC2339" t="s">
        <v>8870</v>
      </c>
      <c r="AD2339">
        <v>5</v>
      </c>
      <c r="AE2339">
        <v>10</v>
      </c>
      <c r="AF2339" t="s">
        <v>8868</v>
      </c>
      <c r="AG2339" t="s">
        <v>3519</v>
      </c>
      <c r="AH2339" t="s">
        <v>2342</v>
      </c>
      <c r="AI2339" t="s">
        <v>38</v>
      </c>
      <c r="AJ2339" t="s">
        <v>33</v>
      </c>
      <c r="AK2339">
        <v>0</v>
      </c>
      <c r="AL23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340" spans="1:38" x14ac:dyDescent="0.3">
      <c r="A2340" t="s">
        <v>3293</v>
      </c>
      <c r="B2340">
        <v>59</v>
      </c>
      <c r="C2340" t="s">
        <v>56</v>
      </c>
      <c r="D2340" t="s">
        <v>31</v>
      </c>
      <c r="E2340">
        <v>394</v>
      </c>
      <c r="F2340" t="s">
        <v>8865</v>
      </c>
      <c r="G2340">
        <v>119</v>
      </c>
      <c r="H2340">
        <v>108</v>
      </c>
      <c r="I2340">
        <v>65</v>
      </c>
      <c r="J2340" t="s">
        <v>8893</v>
      </c>
      <c r="K2340" t="s">
        <v>33</v>
      </c>
      <c r="L2340" t="s">
        <v>32</v>
      </c>
      <c r="M2340" t="s">
        <v>32</v>
      </c>
      <c r="N2340" t="s">
        <v>33</v>
      </c>
      <c r="O2340" t="s">
        <v>32</v>
      </c>
      <c r="P2340">
        <v>10.4</v>
      </c>
      <c r="Q2340" t="s">
        <v>8882</v>
      </c>
      <c r="R2340" t="s">
        <v>251</v>
      </c>
      <c r="S2340" t="s">
        <v>33</v>
      </c>
      <c r="T2340" t="s">
        <v>33</v>
      </c>
      <c r="U2340">
        <v>2</v>
      </c>
      <c r="V2340" t="s">
        <v>35</v>
      </c>
      <c r="W2340">
        <v>2</v>
      </c>
      <c r="X2340" t="s">
        <v>8884</v>
      </c>
      <c r="Y2340">
        <v>231349</v>
      </c>
      <c r="Z2340">
        <v>34.799999999999997</v>
      </c>
      <c r="AA2340" t="s">
        <v>8876</v>
      </c>
      <c r="AB2340">
        <v>152</v>
      </c>
      <c r="AC2340" t="s">
        <v>8871</v>
      </c>
      <c r="AD2340">
        <v>6</v>
      </c>
      <c r="AE2340">
        <v>8</v>
      </c>
      <c r="AF2340" t="s">
        <v>8868</v>
      </c>
      <c r="AG2340" t="s">
        <v>3120</v>
      </c>
      <c r="AH2340" t="s">
        <v>2342</v>
      </c>
      <c r="AI2340" t="s">
        <v>38</v>
      </c>
      <c r="AJ2340" t="s">
        <v>33</v>
      </c>
      <c r="AK2340">
        <v>0</v>
      </c>
      <c r="AL23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341" spans="1:38" x14ac:dyDescent="0.3">
      <c r="A2341" t="s">
        <v>3490</v>
      </c>
      <c r="B2341">
        <v>32</v>
      </c>
      <c r="C2341" t="s">
        <v>63</v>
      </c>
      <c r="D2341" t="s">
        <v>31</v>
      </c>
      <c r="E2341">
        <v>364</v>
      </c>
      <c r="F2341" t="s">
        <v>8865</v>
      </c>
      <c r="G2341">
        <v>110</v>
      </c>
      <c r="H2341">
        <v>62</v>
      </c>
      <c r="I2341">
        <v>53</v>
      </c>
      <c r="J2341" t="s">
        <v>8892</v>
      </c>
      <c r="K2341" t="s">
        <v>33</v>
      </c>
      <c r="L2341" t="s">
        <v>32</v>
      </c>
      <c r="M2341" t="s">
        <v>32</v>
      </c>
      <c r="N2341" t="s">
        <v>32</v>
      </c>
      <c r="O2341" t="s">
        <v>32</v>
      </c>
      <c r="P2341">
        <v>18.5</v>
      </c>
      <c r="Q2341" t="s">
        <v>8882</v>
      </c>
      <c r="R2341" t="s">
        <v>34</v>
      </c>
      <c r="S2341" t="s">
        <v>32</v>
      </c>
      <c r="T2341" t="s">
        <v>32</v>
      </c>
      <c r="U2341">
        <v>9</v>
      </c>
      <c r="V2341" t="s">
        <v>43</v>
      </c>
      <c r="W2341">
        <v>6.4</v>
      </c>
      <c r="X2341" t="s">
        <v>8883</v>
      </c>
      <c r="Y2341">
        <v>96207</v>
      </c>
      <c r="Z2341">
        <v>33.200000000000003</v>
      </c>
      <c r="AA2341" t="s">
        <v>8876</v>
      </c>
      <c r="AB2341">
        <v>537</v>
      </c>
      <c r="AC2341" t="s">
        <v>8867</v>
      </c>
      <c r="AD2341">
        <v>4</v>
      </c>
      <c r="AE2341">
        <v>9</v>
      </c>
      <c r="AF2341" t="s">
        <v>8868</v>
      </c>
      <c r="AG2341" t="s">
        <v>3120</v>
      </c>
      <c r="AH2341" t="s">
        <v>2342</v>
      </c>
      <c r="AI2341" t="s">
        <v>38</v>
      </c>
      <c r="AJ2341" t="s">
        <v>33</v>
      </c>
      <c r="AK2341">
        <v>0</v>
      </c>
      <c r="AL23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42" spans="1:38" x14ac:dyDescent="0.3">
      <c r="A2342" t="s">
        <v>4097</v>
      </c>
      <c r="B2342">
        <v>56</v>
      </c>
      <c r="C2342" t="s">
        <v>56</v>
      </c>
      <c r="D2342" t="s">
        <v>31</v>
      </c>
      <c r="E2342">
        <v>352</v>
      </c>
      <c r="F2342" t="s">
        <v>8865</v>
      </c>
      <c r="G2342">
        <v>115</v>
      </c>
      <c r="H2342">
        <v>72</v>
      </c>
      <c r="I2342">
        <v>108</v>
      </c>
      <c r="J2342" t="s">
        <v>8891</v>
      </c>
      <c r="K2342" t="s">
        <v>33</v>
      </c>
      <c r="L2342" t="s">
        <v>32</v>
      </c>
      <c r="M2342" t="s">
        <v>32</v>
      </c>
      <c r="N2342" t="s">
        <v>32</v>
      </c>
      <c r="O2342" t="s">
        <v>32</v>
      </c>
      <c r="P2342">
        <v>8.1999999999999993</v>
      </c>
      <c r="Q2342" t="s">
        <v>8882</v>
      </c>
      <c r="R2342" t="s">
        <v>34</v>
      </c>
      <c r="S2342" t="s">
        <v>33</v>
      </c>
      <c r="T2342" t="s">
        <v>32</v>
      </c>
      <c r="U2342">
        <v>5</v>
      </c>
      <c r="V2342" t="s">
        <v>45</v>
      </c>
      <c r="W2342">
        <v>5.8</v>
      </c>
      <c r="X2342" t="s">
        <v>8883</v>
      </c>
      <c r="Y2342">
        <v>156933</v>
      </c>
      <c r="Z2342">
        <v>31</v>
      </c>
      <c r="AA2342" t="s">
        <v>8876</v>
      </c>
      <c r="AB2342">
        <v>306</v>
      </c>
      <c r="AC2342" t="s">
        <v>8870</v>
      </c>
      <c r="AD2342">
        <v>5</v>
      </c>
      <c r="AE2342">
        <v>9</v>
      </c>
      <c r="AF2342" t="s">
        <v>8868</v>
      </c>
      <c r="AG2342" t="s">
        <v>3933</v>
      </c>
      <c r="AH2342" t="s">
        <v>2342</v>
      </c>
      <c r="AI2342" t="s">
        <v>38</v>
      </c>
      <c r="AJ2342" t="s">
        <v>33</v>
      </c>
      <c r="AK2342">
        <v>0</v>
      </c>
      <c r="AL23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343" spans="1:38" x14ac:dyDescent="0.3">
      <c r="A2343" t="s">
        <v>3298</v>
      </c>
      <c r="B2343">
        <v>47</v>
      </c>
      <c r="C2343" t="s">
        <v>40</v>
      </c>
      <c r="D2343" t="s">
        <v>31</v>
      </c>
      <c r="E2343">
        <v>289</v>
      </c>
      <c r="F2343" t="s">
        <v>8865</v>
      </c>
      <c r="G2343">
        <v>146</v>
      </c>
      <c r="H2343">
        <v>103</v>
      </c>
      <c r="I2343">
        <v>97</v>
      </c>
      <c r="J2343" t="s">
        <v>8895</v>
      </c>
      <c r="K2343" t="s">
        <v>33</v>
      </c>
      <c r="L2343" t="s">
        <v>32</v>
      </c>
      <c r="M2343" t="s">
        <v>32</v>
      </c>
      <c r="N2343" t="s">
        <v>33</v>
      </c>
      <c r="O2343" t="s">
        <v>33</v>
      </c>
      <c r="P2343">
        <v>9.1999999999999993</v>
      </c>
      <c r="Q2343" t="s">
        <v>8882</v>
      </c>
      <c r="R2343" t="s">
        <v>251</v>
      </c>
      <c r="S2343" t="s">
        <v>33</v>
      </c>
      <c r="T2343" t="s">
        <v>33</v>
      </c>
      <c r="U2343">
        <v>2</v>
      </c>
      <c r="V2343" t="s">
        <v>35</v>
      </c>
      <c r="W2343">
        <v>10.3</v>
      </c>
      <c r="X2343" t="s">
        <v>8882</v>
      </c>
      <c r="Y2343">
        <v>164306</v>
      </c>
      <c r="Z2343">
        <v>33.299999999999997</v>
      </c>
      <c r="AA2343" t="s">
        <v>8876</v>
      </c>
      <c r="AB2343">
        <v>624</v>
      </c>
      <c r="AC2343" t="s">
        <v>8867</v>
      </c>
      <c r="AD2343">
        <v>7</v>
      </c>
      <c r="AE2343">
        <v>9</v>
      </c>
      <c r="AF2343" t="s">
        <v>8868</v>
      </c>
      <c r="AG2343" t="s">
        <v>3120</v>
      </c>
      <c r="AH2343" t="s">
        <v>2342</v>
      </c>
      <c r="AI2343" t="s">
        <v>38</v>
      </c>
      <c r="AJ2343" t="s">
        <v>33</v>
      </c>
      <c r="AK2343">
        <v>0</v>
      </c>
      <c r="AL23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44" spans="1:38" x14ac:dyDescent="0.3">
      <c r="A2344" t="s">
        <v>4108</v>
      </c>
      <c r="B2344">
        <v>42</v>
      </c>
      <c r="C2344" t="s">
        <v>51</v>
      </c>
      <c r="D2344" t="s">
        <v>31</v>
      </c>
      <c r="E2344">
        <v>313</v>
      </c>
      <c r="F2344" t="s">
        <v>8865</v>
      </c>
      <c r="G2344">
        <v>96</v>
      </c>
      <c r="H2344">
        <v>64</v>
      </c>
      <c r="I2344">
        <v>46</v>
      </c>
      <c r="J2344" t="s">
        <v>8897</v>
      </c>
      <c r="K2344" t="s">
        <v>32</v>
      </c>
      <c r="L2344" t="s">
        <v>32</v>
      </c>
      <c r="M2344" t="s">
        <v>32</v>
      </c>
      <c r="N2344" t="s">
        <v>32</v>
      </c>
      <c r="O2344" t="s">
        <v>33</v>
      </c>
      <c r="P2344">
        <v>15.9</v>
      </c>
      <c r="Q2344" t="s">
        <v>8882</v>
      </c>
      <c r="R2344" t="s">
        <v>34</v>
      </c>
      <c r="S2344" t="s">
        <v>32</v>
      </c>
      <c r="T2344" t="s">
        <v>32</v>
      </c>
      <c r="U2344">
        <v>8</v>
      </c>
      <c r="V2344" t="s">
        <v>47</v>
      </c>
      <c r="W2344">
        <v>2.2999999999999998</v>
      </c>
      <c r="X2344" t="s">
        <v>8884</v>
      </c>
      <c r="Y2344">
        <v>59023</v>
      </c>
      <c r="Z2344">
        <v>33.200000000000003</v>
      </c>
      <c r="AA2344" t="s">
        <v>8876</v>
      </c>
      <c r="AB2344">
        <v>358</v>
      </c>
      <c r="AC2344" t="s">
        <v>8870</v>
      </c>
      <c r="AD2344">
        <v>6</v>
      </c>
      <c r="AE2344">
        <v>10</v>
      </c>
      <c r="AF2344" t="s">
        <v>8868</v>
      </c>
      <c r="AG2344" t="s">
        <v>3933</v>
      </c>
      <c r="AH2344" t="s">
        <v>2342</v>
      </c>
      <c r="AI2344" t="s">
        <v>38</v>
      </c>
      <c r="AJ2344" t="s">
        <v>33</v>
      </c>
      <c r="AK2344">
        <v>0</v>
      </c>
      <c r="AL23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345" spans="1:38" x14ac:dyDescent="0.3">
      <c r="A2345" t="s">
        <v>3304</v>
      </c>
      <c r="B2345">
        <v>58</v>
      </c>
      <c r="C2345" t="s">
        <v>56</v>
      </c>
      <c r="D2345" t="s">
        <v>31</v>
      </c>
      <c r="E2345">
        <v>358</v>
      </c>
      <c r="F2345" t="s">
        <v>8865</v>
      </c>
      <c r="G2345">
        <v>152</v>
      </c>
      <c r="H2345">
        <v>85</v>
      </c>
      <c r="I2345">
        <v>51</v>
      </c>
      <c r="J2345" t="s">
        <v>8892</v>
      </c>
      <c r="K2345" t="s">
        <v>32</v>
      </c>
      <c r="L2345" t="s">
        <v>33</v>
      </c>
      <c r="M2345" t="s">
        <v>32</v>
      </c>
      <c r="N2345" t="s">
        <v>32</v>
      </c>
      <c r="O2345" t="s">
        <v>33</v>
      </c>
      <c r="P2345">
        <v>19.899999999999999</v>
      </c>
      <c r="Q2345" t="s">
        <v>8882</v>
      </c>
      <c r="R2345" t="s">
        <v>251</v>
      </c>
      <c r="S2345" t="s">
        <v>33</v>
      </c>
      <c r="T2345" t="s">
        <v>32</v>
      </c>
      <c r="U2345">
        <v>4</v>
      </c>
      <c r="V2345" t="s">
        <v>45</v>
      </c>
      <c r="W2345">
        <v>11.6</v>
      </c>
      <c r="X2345" t="s">
        <v>8882</v>
      </c>
      <c r="Y2345">
        <v>181778</v>
      </c>
      <c r="Z2345">
        <v>30.7</v>
      </c>
      <c r="AA2345" t="s">
        <v>8876</v>
      </c>
      <c r="AB2345">
        <v>43</v>
      </c>
      <c r="AC2345" t="s">
        <v>8869</v>
      </c>
      <c r="AD2345">
        <v>2</v>
      </c>
      <c r="AE2345">
        <v>8</v>
      </c>
      <c r="AF2345" t="s">
        <v>8868</v>
      </c>
      <c r="AG2345" t="s">
        <v>3120</v>
      </c>
      <c r="AH2345" t="s">
        <v>2342</v>
      </c>
      <c r="AI2345" t="s">
        <v>38</v>
      </c>
      <c r="AJ2345" t="s">
        <v>33</v>
      </c>
      <c r="AK2345">
        <v>0</v>
      </c>
      <c r="AL23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346" spans="1:38" x14ac:dyDescent="0.3">
      <c r="A2346" t="s">
        <v>3684</v>
      </c>
      <c r="B2346">
        <v>44</v>
      </c>
      <c r="C2346" t="s">
        <v>51</v>
      </c>
      <c r="D2346" t="s">
        <v>31</v>
      </c>
      <c r="E2346">
        <v>352</v>
      </c>
      <c r="F2346" t="s">
        <v>8865</v>
      </c>
      <c r="G2346">
        <v>156</v>
      </c>
      <c r="H2346">
        <v>94</v>
      </c>
      <c r="I2346">
        <v>85</v>
      </c>
      <c r="J2346" t="s">
        <v>8894</v>
      </c>
      <c r="K2346" t="s">
        <v>32</v>
      </c>
      <c r="L2346" t="s">
        <v>32</v>
      </c>
      <c r="M2346" t="s">
        <v>32</v>
      </c>
      <c r="N2346" t="s">
        <v>32</v>
      </c>
      <c r="O2346" t="s">
        <v>32</v>
      </c>
      <c r="P2346">
        <v>16.3</v>
      </c>
      <c r="Q2346" t="s">
        <v>8882</v>
      </c>
      <c r="R2346" t="s">
        <v>152</v>
      </c>
      <c r="S2346" t="s">
        <v>32</v>
      </c>
      <c r="T2346" t="s">
        <v>32</v>
      </c>
      <c r="U2346">
        <v>10</v>
      </c>
      <c r="V2346" t="s">
        <v>43</v>
      </c>
      <c r="W2346">
        <v>3.4</v>
      </c>
      <c r="X2346" t="s">
        <v>8884</v>
      </c>
      <c r="Y2346">
        <v>151968</v>
      </c>
      <c r="Z2346">
        <v>30.5</v>
      </c>
      <c r="AA2346" t="s">
        <v>8876</v>
      </c>
      <c r="AB2346">
        <v>439</v>
      </c>
      <c r="AC2346" t="s">
        <v>8870</v>
      </c>
      <c r="AD2346">
        <v>7</v>
      </c>
      <c r="AE2346">
        <v>10</v>
      </c>
      <c r="AF2346" t="s">
        <v>8868</v>
      </c>
      <c r="AG2346" t="s">
        <v>3519</v>
      </c>
      <c r="AH2346" t="s">
        <v>2342</v>
      </c>
      <c r="AI2346" t="s">
        <v>38</v>
      </c>
      <c r="AJ2346" t="s">
        <v>33</v>
      </c>
      <c r="AK2346">
        <v>0</v>
      </c>
      <c r="AL23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347" spans="1:38" x14ac:dyDescent="0.3">
      <c r="A2347" t="s">
        <v>4339</v>
      </c>
      <c r="B2347">
        <v>56</v>
      </c>
      <c r="C2347" t="s">
        <v>56</v>
      </c>
      <c r="D2347" t="s">
        <v>31</v>
      </c>
      <c r="E2347">
        <v>285</v>
      </c>
      <c r="F2347" t="s">
        <v>8865</v>
      </c>
      <c r="G2347">
        <v>101</v>
      </c>
      <c r="H2347">
        <v>93</v>
      </c>
      <c r="I2347">
        <v>88</v>
      </c>
      <c r="J2347" t="s">
        <v>8894</v>
      </c>
      <c r="K2347" t="s">
        <v>32</v>
      </c>
      <c r="L2347" t="s">
        <v>33</v>
      </c>
      <c r="M2347" t="s">
        <v>32</v>
      </c>
      <c r="N2347" t="s">
        <v>32</v>
      </c>
      <c r="O2347" t="s">
        <v>33</v>
      </c>
      <c r="P2347">
        <v>6.8</v>
      </c>
      <c r="Q2347" t="s">
        <v>8882</v>
      </c>
      <c r="R2347" t="s">
        <v>152</v>
      </c>
      <c r="S2347" t="s">
        <v>32</v>
      </c>
      <c r="T2347" t="s">
        <v>33</v>
      </c>
      <c r="U2347">
        <v>3</v>
      </c>
      <c r="V2347" t="s">
        <v>35</v>
      </c>
      <c r="W2347">
        <v>6.9</v>
      </c>
      <c r="X2347" t="s">
        <v>8883</v>
      </c>
      <c r="Y2347">
        <v>23168</v>
      </c>
      <c r="Z2347">
        <v>31.7</v>
      </c>
      <c r="AA2347" t="s">
        <v>8876</v>
      </c>
      <c r="AB2347">
        <v>646</v>
      </c>
      <c r="AC2347" t="s">
        <v>8867</v>
      </c>
      <c r="AD2347">
        <v>2</v>
      </c>
      <c r="AE2347">
        <v>10</v>
      </c>
      <c r="AF2347" t="s">
        <v>8868</v>
      </c>
      <c r="AG2347" t="s">
        <v>3933</v>
      </c>
      <c r="AH2347" t="s">
        <v>2342</v>
      </c>
      <c r="AI2347" t="s">
        <v>38</v>
      </c>
      <c r="AJ2347" t="s">
        <v>33</v>
      </c>
      <c r="AK2347">
        <v>0</v>
      </c>
      <c r="AL23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348" spans="1:38" x14ac:dyDescent="0.3">
      <c r="A2348" t="s">
        <v>3200</v>
      </c>
      <c r="B2348">
        <v>68</v>
      </c>
      <c r="C2348" t="s">
        <v>54</v>
      </c>
      <c r="D2348" t="s">
        <v>347</v>
      </c>
      <c r="E2348">
        <v>370</v>
      </c>
      <c r="F2348" t="s">
        <v>8865</v>
      </c>
      <c r="G2348">
        <v>129</v>
      </c>
      <c r="H2348">
        <v>82</v>
      </c>
      <c r="I2348">
        <v>76</v>
      </c>
      <c r="J2348" t="s">
        <v>8896</v>
      </c>
      <c r="K2348" t="s">
        <v>32</v>
      </c>
      <c r="L2348" t="s">
        <v>33</v>
      </c>
      <c r="M2348" t="s">
        <v>32</v>
      </c>
      <c r="N2348" t="s">
        <v>33</v>
      </c>
      <c r="O2348" t="s">
        <v>32</v>
      </c>
      <c r="P2348">
        <v>12.8</v>
      </c>
      <c r="Q2348" t="s">
        <v>8882</v>
      </c>
      <c r="R2348" t="s">
        <v>152</v>
      </c>
      <c r="S2348" t="s">
        <v>33</v>
      </c>
      <c r="T2348" t="s">
        <v>33</v>
      </c>
      <c r="U2348">
        <v>9</v>
      </c>
      <c r="V2348" t="s">
        <v>43</v>
      </c>
      <c r="W2348">
        <v>5.8</v>
      </c>
      <c r="X2348" t="s">
        <v>8883</v>
      </c>
      <c r="Y2348">
        <v>282195</v>
      </c>
      <c r="Z2348">
        <v>30.9</v>
      </c>
      <c r="AA2348" t="s">
        <v>8876</v>
      </c>
      <c r="AB2348">
        <v>530</v>
      </c>
      <c r="AC2348" t="s">
        <v>8867</v>
      </c>
      <c r="AD2348">
        <v>5</v>
      </c>
      <c r="AE2348">
        <v>9</v>
      </c>
      <c r="AF2348" t="s">
        <v>8868</v>
      </c>
      <c r="AG2348" t="s">
        <v>3120</v>
      </c>
      <c r="AH2348" t="s">
        <v>2342</v>
      </c>
      <c r="AI2348" t="s">
        <v>38</v>
      </c>
      <c r="AJ2348" t="s">
        <v>33</v>
      </c>
      <c r="AK2348">
        <v>0</v>
      </c>
      <c r="AL23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349" spans="1:38" x14ac:dyDescent="0.3">
      <c r="A2349" t="s">
        <v>2699</v>
      </c>
      <c r="B2349">
        <v>61</v>
      </c>
      <c r="C2349" t="s">
        <v>56</v>
      </c>
      <c r="D2349" t="s">
        <v>31</v>
      </c>
      <c r="E2349">
        <v>298</v>
      </c>
      <c r="F2349" t="s">
        <v>8865</v>
      </c>
      <c r="G2349">
        <v>175</v>
      </c>
      <c r="H2349">
        <v>91</v>
      </c>
      <c r="I2349">
        <v>94</v>
      </c>
      <c r="J2349" t="s">
        <v>8895</v>
      </c>
      <c r="K2349" t="s">
        <v>32</v>
      </c>
      <c r="L2349" t="s">
        <v>33</v>
      </c>
      <c r="M2349" t="s">
        <v>32</v>
      </c>
      <c r="N2349" t="s">
        <v>33</v>
      </c>
      <c r="O2349" t="s">
        <v>32</v>
      </c>
      <c r="P2349">
        <v>12.9</v>
      </c>
      <c r="Q2349" t="s">
        <v>8882</v>
      </c>
      <c r="R2349" t="s">
        <v>34</v>
      </c>
      <c r="S2349" t="s">
        <v>32</v>
      </c>
      <c r="T2349" t="s">
        <v>32</v>
      </c>
      <c r="U2349">
        <v>2</v>
      </c>
      <c r="V2349" t="s">
        <v>35</v>
      </c>
      <c r="W2349">
        <v>10.6</v>
      </c>
      <c r="X2349" t="s">
        <v>8882</v>
      </c>
      <c r="Y2349">
        <v>198181</v>
      </c>
      <c r="Z2349">
        <v>30</v>
      </c>
      <c r="AA2349" t="s">
        <v>8876</v>
      </c>
      <c r="AB2349">
        <v>627</v>
      </c>
      <c r="AC2349" t="s">
        <v>8867</v>
      </c>
      <c r="AD2349">
        <v>4</v>
      </c>
      <c r="AE2349">
        <v>9</v>
      </c>
      <c r="AF2349" t="s">
        <v>8868</v>
      </c>
      <c r="AG2349" t="s">
        <v>2341</v>
      </c>
      <c r="AH2349" t="s">
        <v>2342</v>
      </c>
      <c r="AI2349" t="s">
        <v>2343</v>
      </c>
      <c r="AJ2349" t="s">
        <v>33</v>
      </c>
      <c r="AK2349">
        <v>0</v>
      </c>
      <c r="AL23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350" spans="1:38" x14ac:dyDescent="0.3">
      <c r="A2350" t="s">
        <v>2411</v>
      </c>
      <c r="B2350">
        <v>43</v>
      </c>
      <c r="C2350" t="s">
        <v>51</v>
      </c>
      <c r="D2350" t="s">
        <v>347</v>
      </c>
      <c r="E2350">
        <v>295</v>
      </c>
      <c r="F2350" t="s">
        <v>8865</v>
      </c>
      <c r="G2350">
        <v>129</v>
      </c>
      <c r="H2350">
        <v>106</v>
      </c>
      <c r="I2350">
        <v>102</v>
      </c>
      <c r="J2350" t="s">
        <v>8891</v>
      </c>
      <c r="K2350" t="s">
        <v>32</v>
      </c>
      <c r="L2350" t="s">
        <v>32</v>
      </c>
      <c r="M2350" t="s">
        <v>32</v>
      </c>
      <c r="N2350" t="s">
        <v>32</v>
      </c>
      <c r="O2350" t="s">
        <v>32</v>
      </c>
      <c r="P2350">
        <v>11.5</v>
      </c>
      <c r="Q2350" t="s">
        <v>8882</v>
      </c>
      <c r="R2350" t="s">
        <v>152</v>
      </c>
      <c r="S2350" t="s">
        <v>32</v>
      </c>
      <c r="T2350" t="s">
        <v>33</v>
      </c>
      <c r="U2350">
        <v>2</v>
      </c>
      <c r="V2350" t="s">
        <v>35</v>
      </c>
      <c r="W2350">
        <v>1.4</v>
      </c>
      <c r="X2350" t="s">
        <v>8884</v>
      </c>
      <c r="Y2350">
        <v>46374</v>
      </c>
      <c r="Z2350">
        <v>33</v>
      </c>
      <c r="AA2350" t="s">
        <v>8876</v>
      </c>
      <c r="AB2350">
        <v>60</v>
      </c>
      <c r="AC2350" t="s">
        <v>8869</v>
      </c>
      <c r="AD2350">
        <v>1</v>
      </c>
      <c r="AE2350">
        <v>9</v>
      </c>
      <c r="AF2350" t="s">
        <v>8868</v>
      </c>
      <c r="AG2350" t="s">
        <v>2341</v>
      </c>
      <c r="AH2350" t="s">
        <v>2342</v>
      </c>
      <c r="AI2350" t="s">
        <v>2343</v>
      </c>
      <c r="AJ2350" t="s">
        <v>33</v>
      </c>
      <c r="AK2350">
        <v>0</v>
      </c>
      <c r="AL23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51" spans="1:38" x14ac:dyDescent="0.3">
      <c r="A2351" t="s">
        <v>4115</v>
      </c>
      <c r="B2351">
        <v>18</v>
      </c>
      <c r="C2351" t="s">
        <v>49</v>
      </c>
      <c r="D2351" t="s">
        <v>31</v>
      </c>
      <c r="E2351">
        <v>362</v>
      </c>
      <c r="F2351" t="s">
        <v>8865</v>
      </c>
      <c r="G2351">
        <v>171</v>
      </c>
      <c r="H2351">
        <v>73</v>
      </c>
      <c r="I2351">
        <v>57</v>
      </c>
      <c r="J2351" t="s">
        <v>8892</v>
      </c>
      <c r="K2351" t="s">
        <v>32</v>
      </c>
      <c r="L2351" t="s">
        <v>33</v>
      </c>
      <c r="M2351" t="s">
        <v>32</v>
      </c>
      <c r="N2351" t="s">
        <v>32</v>
      </c>
      <c r="O2351" t="s">
        <v>33</v>
      </c>
      <c r="P2351">
        <v>16.600000000000001</v>
      </c>
      <c r="Q2351" t="s">
        <v>8882</v>
      </c>
      <c r="R2351" t="s">
        <v>34</v>
      </c>
      <c r="S2351" t="s">
        <v>33</v>
      </c>
      <c r="T2351" t="s">
        <v>33</v>
      </c>
      <c r="U2351">
        <v>1</v>
      </c>
      <c r="V2351" t="s">
        <v>35</v>
      </c>
      <c r="W2351">
        <v>0.4</v>
      </c>
      <c r="X2351" t="s">
        <v>8884</v>
      </c>
      <c r="Y2351">
        <v>243423</v>
      </c>
      <c r="Z2351">
        <v>34.5</v>
      </c>
      <c r="AA2351" t="s">
        <v>8876</v>
      </c>
      <c r="AB2351">
        <v>661</v>
      </c>
      <c r="AC2351" t="s">
        <v>8867</v>
      </c>
      <c r="AD2351">
        <v>1</v>
      </c>
      <c r="AE2351">
        <v>10</v>
      </c>
      <c r="AF2351" t="s">
        <v>8868</v>
      </c>
      <c r="AG2351" t="s">
        <v>3933</v>
      </c>
      <c r="AH2351" t="s">
        <v>2342</v>
      </c>
      <c r="AI2351" t="s">
        <v>38</v>
      </c>
      <c r="AJ2351" t="s">
        <v>33</v>
      </c>
      <c r="AK2351">
        <v>0</v>
      </c>
      <c r="AL23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52" spans="1:38" x14ac:dyDescent="0.3">
      <c r="A2352" t="s">
        <v>4012</v>
      </c>
      <c r="B2352">
        <v>76</v>
      </c>
      <c r="C2352" t="s">
        <v>42</v>
      </c>
      <c r="D2352" t="s">
        <v>347</v>
      </c>
      <c r="E2352">
        <v>355</v>
      </c>
      <c r="F2352" t="s">
        <v>8865</v>
      </c>
      <c r="G2352">
        <v>144</v>
      </c>
      <c r="H2352">
        <v>81</v>
      </c>
      <c r="I2352">
        <v>83</v>
      </c>
      <c r="J2352" t="s">
        <v>8894</v>
      </c>
      <c r="K2352" t="s">
        <v>32</v>
      </c>
      <c r="L2352" t="s">
        <v>32</v>
      </c>
      <c r="M2352" t="s">
        <v>32</v>
      </c>
      <c r="N2352" t="s">
        <v>32</v>
      </c>
      <c r="O2352" t="s">
        <v>32</v>
      </c>
      <c r="P2352">
        <v>14.8</v>
      </c>
      <c r="Q2352" t="s">
        <v>8882</v>
      </c>
      <c r="R2352" t="s">
        <v>152</v>
      </c>
      <c r="S2352" t="s">
        <v>33</v>
      </c>
      <c r="T2352" t="s">
        <v>32</v>
      </c>
      <c r="U2352">
        <v>8</v>
      </c>
      <c r="V2352" t="s">
        <v>47</v>
      </c>
      <c r="W2352">
        <v>9.1</v>
      </c>
      <c r="X2352" t="s">
        <v>8882</v>
      </c>
      <c r="Y2352">
        <v>120121</v>
      </c>
      <c r="Z2352">
        <v>31.2</v>
      </c>
      <c r="AA2352" t="s">
        <v>8876</v>
      </c>
      <c r="AB2352">
        <v>555</v>
      </c>
      <c r="AC2352" t="s">
        <v>8867</v>
      </c>
      <c r="AD2352">
        <v>2</v>
      </c>
      <c r="AE2352">
        <v>9</v>
      </c>
      <c r="AF2352" t="s">
        <v>8868</v>
      </c>
      <c r="AG2352" t="s">
        <v>3933</v>
      </c>
      <c r="AH2352" t="s">
        <v>2342</v>
      </c>
      <c r="AI2352" t="s">
        <v>38</v>
      </c>
      <c r="AJ2352" t="s">
        <v>33</v>
      </c>
      <c r="AK2352">
        <v>0</v>
      </c>
      <c r="AL23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353" spans="1:38" x14ac:dyDescent="0.3">
      <c r="A2353" t="s">
        <v>3007</v>
      </c>
      <c r="B2353">
        <v>26</v>
      </c>
      <c r="C2353" t="s">
        <v>63</v>
      </c>
      <c r="D2353" t="s">
        <v>31</v>
      </c>
      <c r="E2353">
        <v>348</v>
      </c>
      <c r="F2353" t="s">
        <v>8865</v>
      </c>
      <c r="G2353">
        <v>164</v>
      </c>
      <c r="H2353">
        <v>80</v>
      </c>
      <c r="I2353">
        <v>49</v>
      </c>
      <c r="J2353" t="s">
        <v>8897</v>
      </c>
      <c r="K2353" t="s">
        <v>32</v>
      </c>
      <c r="L2353" t="s">
        <v>32</v>
      </c>
      <c r="M2353" t="s">
        <v>32</v>
      </c>
      <c r="N2353" t="s">
        <v>33</v>
      </c>
      <c r="O2353" t="s">
        <v>32</v>
      </c>
      <c r="P2353">
        <v>12.1</v>
      </c>
      <c r="Q2353" t="s">
        <v>8882</v>
      </c>
      <c r="R2353" t="s">
        <v>34</v>
      </c>
      <c r="S2353" t="s">
        <v>33</v>
      </c>
      <c r="T2353" t="s">
        <v>32</v>
      </c>
      <c r="U2353">
        <v>8</v>
      </c>
      <c r="V2353" t="s">
        <v>47</v>
      </c>
      <c r="W2353">
        <v>5.7</v>
      </c>
      <c r="X2353" t="s">
        <v>8883</v>
      </c>
      <c r="Y2353">
        <v>260243</v>
      </c>
      <c r="Z2353">
        <v>33.5</v>
      </c>
      <c r="AA2353" t="s">
        <v>8876</v>
      </c>
      <c r="AB2353">
        <v>390</v>
      </c>
      <c r="AC2353" t="s">
        <v>8870</v>
      </c>
      <c r="AD2353">
        <v>7</v>
      </c>
      <c r="AE2353">
        <v>9</v>
      </c>
      <c r="AF2353" t="s">
        <v>8868</v>
      </c>
      <c r="AG2353" t="s">
        <v>2727</v>
      </c>
      <c r="AH2353" t="s">
        <v>2342</v>
      </c>
      <c r="AI2353" t="s">
        <v>2343</v>
      </c>
      <c r="AJ2353" t="s">
        <v>33</v>
      </c>
      <c r="AK2353">
        <v>0</v>
      </c>
      <c r="AL23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354" spans="1:38" x14ac:dyDescent="0.3">
      <c r="A2354" t="s">
        <v>2613</v>
      </c>
      <c r="B2354">
        <v>72</v>
      </c>
      <c r="C2354" t="s">
        <v>54</v>
      </c>
      <c r="D2354" t="s">
        <v>31</v>
      </c>
      <c r="E2354">
        <v>378</v>
      </c>
      <c r="F2354" t="s">
        <v>8865</v>
      </c>
      <c r="G2354">
        <v>115</v>
      </c>
      <c r="H2354">
        <v>72</v>
      </c>
      <c r="I2354">
        <v>103</v>
      </c>
      <c r="J2354" t="s">
        <v>8891</v>
      </c>
      <c r="K2354" t="s">
        <v>32</v>
      </c>
      <c r="L2354" t="s">
        <v>32</v>
      </c>
      <c r="M2354" t="s">
        <v>32</v>
      </c>
      <c r="N2354" t="s">
        <v>33</v>
      </c>
      <c r="O2354" t="s">
        <v>32</v>
      </c>
      <c r="P2354">
        <v>16</v>
      </c>
      <c r="Q2354" t="s">
        <v>8882</v>
      </c>
      <c r="R2354" t="s">
        <v>34</v>
      </c>
      <c r="S2354" t="s">
        <v>32</v>
      </c>
      <c r="T2354" t="s">
        <v>33</v>
      </c>
      <c r="U2354">
        <v>5</v>
      </c>
      <c r="V2354" t="s">
        <v>45</v>
      </c>
      <c r="W2354">
        <v>0.6</v>
      </c>
      <c r="X2354" t="s">
        <v>8884</v>
      </c>
      <c r="Y2354">
        <v>99616</v>
      </c>
      <c r="Z2354">
        <v>34.799999999999997</v>
      </c>
      <c r="AA2354" t="s">
        <v>8876</v>
      </c>
      <c r="AB2354">
        <v>679</v>
      </c>
      <c r="AC2354" t="s">
        <v>8867</v>
      </c>
      <c r="AD2354">
        <v>6</v>
      </c>
      <c r="AE2354">
        <v>9</v>
      </c>
      <c r="AF2354" t="s">
        <v>8868</v>
      </c>
      <c r="AG2354" t="s">
        <v>2341</v>
      </c>
      <c r="AH2354" t="s">
        <v>2342</v>
      </c>
      <c r="AI2354" t="s">
        <v>2343</v>
      </c>
      <c r="AJ2354" t="s">
        <v>33</v>
      </c>
      <c r="AK2354">
        <v>0</v>
      </c>
      <c r="AL23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355" spans="1:38" x14ac:dyDescent="0.3">
      <c r="A2355" t="s">
        <v>2904</v>
      </c>
      <c r="B2355">
        <v>56</v>
      </c>
      <c r="C2355" t="s">
        <v>56</v>
      </c>
      <c r="D2355" t="s">
        <v>31</v>
      </c>
      <c r="E2355">
        <v>311</v>
      </c>
      <c r="F2355" t="s">
        <v>8865</v>
      </c>
      <c r="G2355">
        <v>118</v>
      </c>
      <c r="H2355">
        <v>89</v>
      </c>
      <c r="I2355">
        <v>106</v>
      </c>
      <c r="J2355" t="s">
        <v>8891</v>
      </c>
      <c r="K2355" t="s">
        <v>32</v>
      </c>
      <c r="L2355" t="s">
        <v>32</v>
      </c>
      <c r="M2355" t="s">
        <v>32</v>
      </c>
      <c r="N2355" t="s">
        <v>33</v>
      </c>
      <c r="O2355" t="s">
        <v>32</v>
      </c>
      <c r="P2355">
        <v>9.1</v>
      </c>
      <c r="Q2355" t="s">
        <v>8882</v>
      </c>
      <c r="R2355" t="s">
        <v>251</v>
      </c>
      <c r="S2355" t="s">
        <v>32</v>
      </c>
      <c r="T2355" t="s">
        <v>33</v>
      </c>
      <c r="U2355">
        <v>7</v>
      </c>
      <c r="V2355" t="s">
        <v>47</v>
      </c>
      <c r="W2355">
        <v>5.9</v>
      </c>
      <c r="X2355" t="s">
        <v>8883</v>
      </c>
      <c r="Y2355">
        <v>147965</v>
      </c>
      <c r="Z2355">
        <v>30.9</v>
      </c>
      <c r="AA2355" t="s">
        <v>8876</v>
      </c>
      <c r="AB2355">
        <v>92</v>
      </c>
      <c r="AC2355" t="s">
        <v>8869</v>
      </c>
      <c r="AD2355">
        <v>2</v>
      </c>
      <c r="AE2355">
        <v>10</v>
      </c>
      <c r="AF2355" t="s">
        <v>8868</v>
      </c>
      <c r="AG2355" t="s">
        <v>2727</v>
      </c>
      <c r="AH2355" t="s">
        <v>2342</v>
      </c>
      <c r="AI2355" t="s">
        <v>2343</v>
      </c>
      <c r="AJ2355" t="s">
        <v>33</v>
      </c>
      <c r="AK2355">
        <v>0</v>
      </c>
      <c r="AL23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356" spans="1:38" x14ac:dyDescent="0.3">
      <c r="A2356" t="s">
        <v>4164</v>
      </c>
      <c r="B2356">
        <v>63</v>
      </c>
      <c r="C2356" t="s">
        <v>56</v>
      </c>
      <c r="D2356" t="s">
        <v>31</v>
      </c>
      <c r="E2356">
        <v>260</v>
      </c>
      <c r="F2356" t="s">
        <v>8865</v>
      </c>
      <c r="G2356">
        <v>176</v>
      </c>
      <c r="H2356">
        <v>61</v>
      </c>
      <c r="I2356">
        <v>100</v>
      </c>
      <c r="J2356" t="s">
        <v>8895</v>
      </c>
      <c r="K2356" t="s">
        <v>33</v>
      </c>
      <c r="L2356" t="s">
        <v>33</v>
      </c>
      <c r="M2356" t="s">
        <v>32</v>
      </c>
      <c r="N2356" t="s">
        <v>33</v>
      </c>
      <c r="O2356" t="s">
        <v>32</v>
      </c>
      <c r="P2356">
        <v>12.9</v>
      </c>
      <c r="Q2356" t="s">
        <v>8882</v>
      </c>
      <c r="R2356" t="s">
        <v>251</v>
      </c>
      <c r="S2356" t="s">
        <v>33</v>
      </c>
      <c r="T2356" t="s">
        <v>32</v>
      </c>
      <c r="U2356">
        <v>1</v>
      </c>
      <c r="V2356" t="s">
        <v>35</v>
      </c>
      <c r="W2356">
        <v>8.8000000000000007</v>
      </c>
      <c r="X2356" t="s">
        <v>8882</v>
      </c>
      <c r="Y2356">
        <v>260378</v>
      </c>
      <c r="Z2356">
        <v>34.200000000000003</v>
      </c>
      <c r="AA2356" t="s">
        <v>8876</v>
      </c>
      <c r="AB2356">
        <v>620</v>
      </c>
      <c r="AC2356" t="s">
        <v>8867</v>
      </c>
      <c r="AD2356">
        <v>4</v>
      </c>
      <c r="AE2356">
        <v>10</v>
      </c>
      <c r="AF2356" t="s">
        <v>8868</v>
      </c>
      <c r="AG2356" t="s">
        <v>3933</v>
      </c>
      <c r="AH2356" t="s">
        <v>2342</v>
      </c>
      <c r="AI2356" t="s">
        <v>38</v>
      </c>
      <c r="AJ2356" t="s">
        <v>33</v>
      </c>
      <c r="AK2356">
        <v>0</v>
      </c>
      <c r="AL23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357" spans="1:38" x14ac:dyDescent="0.3">
      <c r="A2357" t="s">
        <v>3924</v>
      </c>
      <c r="B2357">
        <v>41</v>
      </c>
      <c r="C2357" t="s">
        <v>51</v>
      </c>
      <c r="D2357" t="s">
        <v>31</v>
      </c>
      <c r="E2357">
        <v>320</v>
      </c>
      <c r="F2357" t="s">
        <v>8865</v>
      </c>
      <c r="G2357">
        <v>143</v>
      </c>
      <c r="H2357">
        <v>77</v>
      </c>
      <c r="I2357">
        <v>41</v>
      </c>
      <c r="J2357" t="s">
        <v>8897</v>
      </c>
      <c r="K2357" t="s">
        <v>32</v>
      </c>
      <c r="L2357" t="s">
        <v>33</v>
      </c>
      <c r="M2357" t="s">
        <v>32</v>
      </c>
      <c r="N2357" t="s">
        <v>32</v>
      </c>
      <c r="O2357" t="s">
        <v>33</v>
      </c>
      <c r="P2357">
        <v>7.7</v>
      </c>
      <c r="Q2357" t="s">
        <v>8882</v>
      </c>
      <c r="R2357" t="s">
        <v>34</v>
      </c>
      <c r="S2357" t="s">
        <v>32</v>
      </c>
      <c r="T2357" t="s">
        <v>33</v>
      </c>
      <c r="U2357">
        <v>8</v>
      </c>
      <c r="V2357" t="s">
        <v>47</v>
      </c>
      <c r="W2357">
        <v>1.8</v>
      </c>
      <c r="X2357" t="s">
        <v>8884</v>
      </c>
      <c r="Y2357">
        <v>242451</v>
      </c>
      <c r="Z2357">
        <v>32.9</v>
      </c>
      <c r="AA2357" t="s">
        <v>8876</v>
      </c>
      <c r="AB2357">
        <v>583</v>
      </c>
      <c r="AC2357" t="s">
        <v>8867</v>
      </c>
      <c r="AD2357">
        <v>3</v>
      </c>
      <c r="AE2357">
        <v>10</v>
      </c>
      <c r="AF2357" t="s">
        <v>8868</v>
      </c>
      <c r="AG2357" t="s">
        <v>3519</v>
      </c>
      <c r="AH2357" t="s">
        <v>2342</v>
      </c>
      <c r="AI2357" t="s">
        <v>38</v>
      </c>
      <c r="AJ2357" t="s">
        <v>33</v>
      </c>
      <c r="AK2357">
        <v>0</v>
      </c>
      <c r="AL23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358" spans="1:38" x14ac:dyDescent="0.3">
      <c r="A2358" t="s">
        <v>4017</v>
      </c>
      <c r="B2358">
        <v>58</v>
      </c>
      <c r="C2358" t="s">
        <v>56</v>
      </c>
      <c r="D2358" t="s">
        <v>347</v>
      </c>
      <c r="E2358">
        <v>370</v>
      </c>
      <c r="F2358" t="s">
        <v>8865</v>
      </c>
      <c r="G2358">
        <v>92</v>
      </c>
      <c r="H2358">
        <v>107</v>
      </c>
      <c r="I2358">
        <v>48</v>
      </c>
      <c r="J2358" t="s">
        <v>8897</v>
      </c>
      <c r="K2358" t="s">
        <v>32</v>
      </c>
      <c r="L2358" t="s">
        <v>33</v>
      </c>
      <c r="M2358" t="s">
        <v>32</v>
      </c>
      <c r="N2358" t="s">
        <v>32</v>
      </c>
      <c r="O2358" t="s">
        <v>33</v>
      </c>
      <c r="P2358">
        <v>7.4</v>
      </c>
      <c r="Q2358" t="s">
        <v>8882</v>
      </c>
      <c r="R2358" t="s">
        <v>251</v>
      </c>
      <c r="S2358" t="s">
        <v>33</v>
      </c>
      <c r="T2358" t="s">
        <v>32</v>
      </c>
      <c r="U2358">
        <v>5</v>
      </c>
      <c r="V2358" t="s">
        <v>45</v>
      </c>
      <c r="W2358">
        <v>0.4</v>
      </c>
      <c r="X2358" t="s">
        <v>8884</v>
      </c>
      <c r="Y2358">
        <v>164811</v>
      </c>
      <c r="Z2358">
        <v>32.200000000000003</v>
      </c>
      <c r="AA2358" t="s">
        <v>8876</v>
      </c>
      <c r="AB2358">
        <v>522</v>
      </c>
      <c r="AC2358" t="s">
        <v>8867</v>
      </c>
      <c r="AD2358">
        <v>6</v>
      </c>
      <c r="AE2358">
        <v>9</v>
      </c>
      <c r="AF2358" t="s">
        <v>8868</v>
      </c>
      <c r="AG2358" t="s">
        <v>3933</v>
      </c>
      <c r="AH2358" t="s">
        <v>2342</v>
      </c>
      <c r="AI2358" t="s">
        <v>38</v>
      </c>
      <c r="AJ2358" t="s">
        <v>33</v>
      </c>
      <c r="AK2358">
        <v>0</v>
      </c>
      <c r="AL23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359" spans="1:38" x14ac:dyDescent="0.3">
      <c r="A2359" t="s">
        <v>3693</v>
      </c>
      <c r="B2359">
        <v>84</v>
      </c>
      <c r="C2359" t="s">
        <v>42</v>
      </c>
      <c r="D2359" t="s">
        <v>31</v>
      </c>
      <c r="E2359">
        <v>376</v>
      </c>
      <c r="F2359" t="s">
        <v>8865</v>
      </c>
      <c r="G2359">
        <v>137</v>
      </c>
      <c r="H2359">
        <v>95</v>
      </c>
      <c r="I2359">
        <v>80</v>
      </c>
      <c r="J2359" t="s">
        <v>8896</v>
      </c>
      <c r="K2359" t="s">
        <v>32</v>
      </c>
      <c r="L2359" t="s">
        <v>33</v>
      </c>
      <c r="M2359" t="s">
        <v>32</v>
      </c>
      <c r="N2359" t="s">
        <v>32</v>
      </c>
      <c r="O2359" t="s">
        <v>32</v>
      </c>
      <c r="P2359">
        <v>7.7</v>
      </c>
      <c r="Q2359" t="s">
        <v>8882</v>
      </c>
      <c r="R2359" t="s">
        <v>152</v>
      </c>
      <c r="S2359" t="s">
        <v>32</v>
      </c>
      <c r="T2359" t="s">
        <v>32</v>
      </c>
      <c r="U2359">
        <v>4</v>
      </c>
      <c r="V2359" t="s">
        <v>45</v>
      </c>
      <c r="W2359">
        <v>11.6</v>
      </c>
      <c r="X2359" t="s">
        <v>8882</v>
      </c>
      <c r="Y2359">
        <v>232768</v>
      </c>
      <c r="Z2359">
        <v>32</v>
      </c>
      <c r="AA2359" t="s">
        <v>8876</v>
      </c>
      <c r="AB2359">
        <v>251</v>
      </c>
      <c r="AC2359" t="s">
        <v>8870</v>
      </c>
      <c r="AD2359">
        <v>2</v>
      </c>
      <c r="AE2359">
        <v>9</v>
      </c>
      <c r="AF2359" t="s">
        <v>8868</v>
      </c>
      <c r="AG2359" t="s">
        <v>3519</v>
      </c>
      <c r="AH2359" t="s">
        <v>2342</v>
      </c>
      <c r="AI2359" t="s">
        <v>38</v>
      </c>
      <c r="AJ2359" t="s">
        <v>33</v>
      </c>
      <c r="AK2359">
        <v>0</v>
      </c>
      <c r="AL23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360" spans="1:38" x14ac:dyDescent="0.3">
      <c r="A2360" t="s">
        <v>4358</v>
      </c>
      <c r="B2360">
        <v>39</v>
      </c>
      <c r="C2360" t="s">
        <v>51</v>
      </c>
      <c r="D2360" t="s">
        <v>31</v>
      </c>
      <c r="E2360">
        <v>315</v>
      </c>
      <c r="F2360" t="s">
        <v>8865</v>
      </c>
      <c r="G2360">
        <v>127</v>
      </c>
      <c r="H2360">
        <v>65</v>
      </c>
      <c r="I2360">
        <v>42</v>
      </c>
      <c r="J2360" t="s">
        <v>8897</v>
      </c>
      <c r="K2360" t="s">
        <v>32</v>
      </c>
      <c r="L2360" t="s">
        <v>32</v>
      </c>
      <c r="M2360" t="s">
        <v>32</v>
      </c>
      <c r="N2360" t="s">
        <v>32</v>
      </c>
      <c r="O2360" t="s">
        <v>33</v>
      </c>
      <c r="P2360">
        <v>9.4</v>
      </c>
      <c r="Q2360" t="s">
        <v>8882</v>
      </c>
      <c r="R2360" t="s">
        <v>152</v>
      </c>
      <c r="S2360" t="s">
        <v>33</v>
      </c>
      <c r="T2360" t="s">
        <v>33</v>
      </c>
      <c r="U2360">
        <v>7</v>
      </c>
      <c r="V2360" t="s">
        <v>47</v>
      </c>
      <c r="W2360">
        <v>4.0999999999999996</v>
      </c>
      <c r="X2360" t="s">
        <v>8883</v>
      </c>
      <c r="Y2360">
        <v>95459</v>
      </c>
      <c r="Z2360">
        <v>34.799999999999997</v>
      </c>
      <c r="AA2360" t="s">
        <v>8876</v>
      </c>
      <c r="AB2360">
        <v>246</v>
      </c>
      <c r="AC2360" t="s">
        <v>8870</v>
      </c>
      <c r="AD2360">
        <v>3</v>
      </c>
      <c r="AE2360">
        <v>9</v>
      </c>
      <c r="AF2360" t="s">
        <v>8868</v>
      </c>
      <c r="AG2360" t="s">
        <v>3933</v>
      </c>
      <c r="AH2360" t="s">
        <v>2342</v>
      </c>
      <c r="AI2360" t="s">
        <v>38</v>
      </c>
      <c r="AJ2360" t="s">
        <v>33</v>
      </c>
      <c r="AK2360">
        <v>0</v>
      </c>
      <c r="AL23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61" spans="1:38" x14ac:dyDescent="0.3">
      <c r="A2361" t="s">
        <v>4123</v>
      </c>
      <c r="B2361">
        <v>32</v>
      </c>
      <c r="C2361" t="s">
        <v>63</v>
      </c>
      <c r="D2361" t="s">
        <v>31</v>
      </c>
      <c r="E2361">
        <v>395</v>
      </c>
      <c r="F2361" t="s">
        <v>8865</v>
      </c>
      <c r="G2361">
        <v>122</v>
      </c>
      <c r="H2361">
        <v>92</v>
      </c>
      <c r="I2361">
        <v>103</v>
      </c>
      <c r="J2361" t="s">
        <v>8891</v>
      </c>
      <c r="K2361" t="s">
        <v>32</v>
      </c>
      <c r="L2361" t="s">
        <v>33</v>
      </c>
      <c r="M2361" t="s">
        <v>32</v>
      </c>
      <c r="N2361" t="s">
        <v>33</v>
      </c>
      <c r="O2361" t="s">
        <v>33</v>
      </c>
      <c r="P2361">
        <v>5.9</v>
      </c>
      <c r="Q2361" t="s">
        <v>8882</v>
      </c>
      <c r="R2361" t="s">
        <v>34</v>
      </c>
      <c r="S2361" t="s">
        <v>32</v>
      </c>
      <c r="T2361" t="s">
        <v>33</v>
      </c>
      <c r="U2361">
        <v>2</v>
      </c>
      <c r="V2361" t="s">
        <v>35</v>
      </c>
      <c r="W2361">
        <v>2.1</v>
      </c>
      <c r="X2361" t="s">
        <v>8884</v>
      </c>
      <c r="Y2361">
        <v>87328</v>
      </c>
      <c r="Z2361">
        <v>34.799999999999997</v>
      </c>
      <c r="AA2361" t="s">
        <v>8876</v>
      </c>
      <c r="AB2361">
        <v>672</v>
      </c>
      <c r="AC2361" t="s">
        <v>8867</v>
      </c>
      <c r="AD2361">
        <v>0</v>
      </c>
      <c r="AE2361">
        <v>9</v>
      </c>
      <c r="AF2361" t="s">
        <v>8868</v>
      </c>
      <c r="AG2361" t="s">
        <v>3933</v>
      </c>
      <c r="AH2361" t="s">
        <v>2342</v>
      </c>
      <c r="AI2361" t="s">
        <v>38</v>
      </c>
      <c r="AJ2361" t="s">
        <v>33</v>
      </c>
      <c r="AK2361">
        <v>0</v>
      </c>
      <c r="AL23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62" spans="1:38" x14ac:dyDescent="0.3">
      <c r="A2362" t="s">
        <v>3695</v>
      </c>
      <c r="B2362">
        <v>44</v>
      </c>
      <c r="C2362" t="s">
        <v>51</v>
      </c>
      <c r="D2362" t="s">
        <v>31</v>
      </c>
      <c r="E2362">
        <v>273</v>
      </c>
      <c r="F2362" t="s">
        <v>8865</v>
      </c>
      <c r="G2362">
        <v>141</v>
      </c>
      <c r="H2362">
        <v>108</v>
      </c>
      <c r="I2362">
        <v>69</v>
      </c>
      <c r="J2362" t="s">
        <v>8893</v>
      </c>
      <c r="K2362" t="s">
        <v>32</v>
      </c>
      <c r="L2362" t="s">
        <v>33</v>
      </c>
      <c r="M2362" t="s">
        <v>32</v>
      </c>
      <c r="N2362" t="s">
        <v>32</v>
      </c>
      <c r="O2362" t="s">
        <v>32</v>
      </c>
      <c r="P2362">
        <v>12</v>
      </c>
      <c r="Q2362" t="s">
        <v>8882</v>
      </c>
      <c r="R2362" t="s">
        <v>152</v>
      </c>
      <c r="S2362" t="s">
        <v>33</v>
      </c>
      <c r="T2362" t="s">
        <v>32</v>
      </c>
      <c r="U2362">
        <v>8</v>
      </c>
      <c r="V2362" t="s">
        <v>47</v>
      </c>
      <c r="W2362">
        <v>7.8</v>
      </c>
      <c r="X2362" t="s">
        <v>8883</v>
      </c>
      <c r="Y2362">
        <v>140082</v>
      </c>
      <c r="Z2362">
        <v>31.6</v>
      </c>
      <c r="AA2362" t="s">
        <v>8876</v>
      </c>
      <c r="AB2362">
        <v>264</v>
      </c>
      <c r="AC2362" t="s">
        <v>8870</v>
      </c>
      <c r="AD2362">
        <v>3</v>
      </c>
      <c r="AE2362">
        <v>8</v>
      </c>
      <c r="AF2362" t="s">
        <v>8868</v>
      </c>
      <c r="AG2362" t="s">
        <v>3519</v>
      </c>
      <c r="AH2362" t="s">
        <v>2342</v>
      </c>
      <c r="AI2362" t="s">
        <v>38</v>
      </c>
      <c r="AJ2362" t="s">
        <v>33</v>
      </c>
      <c r="AK2362">
        <v>0</v>
      </c>
      <c r="AL23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63" spans="1:38" x14ac:dyDescent="0.3">
      <c r="A2363" t="s">
        <v>3514</v>
      </c>
      <c r="B2363">
        <v>84</v>
      </c>
      <c r="C2363" t="s">
        <v>42</v>
      </c>
      <c r="D2363" t="s">
        <v>31</v>
      </c>
      <c r="E2363">
        <v>375</v>
      </c>
      <c r="F2363" t="s">
        <v>8865</v>
      </c>
      <c r="G2363">
        <v>154</v>
      </c>
      <c r="H2363">
        <v>72</v>
      </c>
      <c r="I2363">
        <v>89</v>
      </c>
      <c r="J2363" t="s">
        <v>8894</v>
      </c>
      <c r="K2363" t="s">
        <v>32</v>
      </c>
      <c r="L2363" t="s">
        <v>32</v>
      </c>
      <c r="M2363" t="s">
        <v>32</v>
      </c>
      <c r="N2363" t="s">
        <v>33</v>
      </c>
      <c r="O2363" t="s">
        <v>32</v>
      </c>
      <c r="P2363">
        <v>16.399999999999999</v>
      </c>
      <c r="Q2363" t="s">
        <v>8882</v>
      </c>
      <c r="R2363" t="s">
        <v>34</v>
      </c>
      <c r="S2363" t="s">
        <v>33</v>
      </c>
      <c r="T2363" t="s">
        <v>32</v>
      </c>
      <c r="U2363">
        <v>2</v>
      </c>
      <c r="V2363" t="s">
        <v>35</v>
      </c>
      <c r="W2363">
        <v>8.6</v>
      </c>
      <c r="X2363" t="s">
        <v>8882</v>
      </c>
      <c r="Y2363">
        <v>101103</v>
      </c>
      <c r="Z2363">
        <v>30.8</v>
      </c>
      <c r="AA2363" t="s">
        <v>8876</v>
      </c>
      <c r="AB2363">
        <v>689</v>
      </c>
      <c r="AC2363" t="s">
        <v>8867</v>
      </c>
      <c r="AD2363">
        <v>0</v>
      </c>
      <c r="AE2363">
        <v>9</v>
      </c>
      <c r="AF2363" t="s">
        <v>8868</v>
      </c>
      <c r="AG2363" t="s">
        <v>3120</v>
      </c>
      <c r="AH2363" t="s">
        <v>2342</v>
      </c>
      <c r="AI2363" t="s">
        <v>38</v>
      </c>
      <c r="AJ2363" t="s">
        <v>33</v>
      </c>
      <c r="AK2363">
        <v>0</v>
      </c>
      <c r="AL23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364" spans="1:38" x14ac:dyDescent="0.3">
      <c r="A2364" t="s">
        <v>3516</v>
      </c>
      <c r="B2364">
        <v>84</v>
      </c>
      <c r="C2364" t="s">
        <v>42</v>
      </c>
      <c r="D2364" t="s">
        <v>31</v>
      </c>
      <c r="E2364">
        <v>342</v>
      </c>
      <c r="F2364" t="s">
        <v>8865</v>
      </c>
      <c r="G2364">
        <v>164</v>
      </c>
      <c r="H2364">
        <v>83</v>
      </c>
      <c r="I2364">
        <v>81</v>
      </c>
      <c r="J2364" t="s">
        <v>8894</v>
      </c>
      <c r="K2364" t="s">
        <v>33</v>
      </c>
      <c r="L2364" t="s">
        <v>33</v>
      </c>
      <c r="M2364" t="s">
        <v>32</v>
      </c>
      <c r="N2364" t="s">
        <v>33</v>
      </c>
      <c r="O2364" t="s">
        <v>32</v>
      </c>
      <c r="P2364">
        <v>19.600000000000001</v>
      </c>
      <c r="Q2364" t="s">
        <v>8882</v>
      </c>
      <c r="R2364" t="s">
        <v>34</v>
      </c>
      <c r="S2364" t="s">
        <v>33</v>
      </c>
      <c r="T2364" t="s">
        <v>32</v>
      </c>
      <c r="U2364">
        <v>3</v>
      </c>
      <c r="V2364" t="s">
        <v>35</v>
      </c>
      <c r="W2364">
        <v>10</v>
      </c>
      <c r="X2364" t="s">
        <v>8882</v>
      </c>
      <c r="Y2364">
        <v>107227</v>
      </c>
      <c r="Z2364">
        <v>32</v>
      </c>
      <c r="AA2364" t="s">
        <v>8876</v>
      </c>
      <c r="AB2364">
        <v>710</v>
      </c>
      <c r="AC2364" t="s">
        <v>8867</v>
      </c>
      <c r="AD2364">
        <v>1</v>
      </c>
      <c r="AE2364">
        <v>9</v>
      </c>
      <c r="AF2364" t="s">
        <v>8868</v>
      </c>
      <c r="AG2364" t="s">
        <v>3120</v>
      </c>
      <c r="AH2364" t="s">
        <v>2342</v>
      </c>
      <c r="AI2364" t="s">
        <v>38</v>
      </c>
      <c r="AJ2364" t="s">
        <v>33</v>
      </c>
      <c r="AK2364">
        <v>0</v>
      </c>
      <c r="AL23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365" spans="1:38" x14ac:dyDescent="0.3">
      <c r="A2365" t="s">
        <v>4229</v>
      </c>
      <c r="B2365">
        <v>20</v>
      </c>
      <c r="C2365" t="s">
        <v>49</v>
      </c>
      <c r="D2365" t="s">
        <v>31</v>
      </c>
      <c r="E2365">
        <v>261</v>
      </c>
      <c r="F2365" t="s">
        <v>8865</v>
      </c>
      <c r="G2365">
        <v>153</v>
      </c>
      <c r="H2365">
        <v>73</v>
      </c>
      <c r="I2365">
        <v>74</v>
      </c>
      <c r="J2365" t="s">
        <v>8896</v>
      </c>
      <c r="K2365" t="s">
        <v>32</v>
      </c>
      <c r="L2365" t="s">
        <v>32</v>
      </c>
      <c r="M2365" t="s">
        <v>32</v>
      </c>
      <c r="N2365" t="s">
        <v>32</v>
      </c>
      <c r="O2365" t="s">
        <v>33</v>
      </c>
      <c r="P2365">
        <v>6.5</v>
      </c>
      <c r="Q2365" t="s">
        <v>8882</v>
      </c>
      <c r="R2365" t="s">
        <v>251</v>
      </c>
      <c r="S2365" t="s">
        <v>33</v>
      </c>
      <c r="T2365" t="s">
        <v>33</v>
      </c>
      <c r="U2365">
        <v>10</v>
      </c>
      <c r="V2365" t="s">
        <v>43</v>
      </c>
      <c r="W2365">
        <v>7.2</v>
      </c>
      <c r="X2365" t="s">
        <v>8883</v>
      </c>
      <c r="Y2365">
        <v>213044</v>
      </c>
      <c r="Z2365">
        <v>30.7</v>
      </c>
      <c r="AA2365" t="s">
        <v>8876</v>
      </c>
      <c r="AB2365">
        <v>749</v>
      </c>
      <c r="AC2365" t="s">
        <v>8867</v>
      </c>
      <c r="AD2365">
        <v>1</v>
      </c>
      <c r="AE2365">
        <v>8</v>
      </c>
      <c r="AF2365" t="s">
        <v>8868</v>
      </c>
      <c r="AG2365" t="s">
        <v>3933</v>
      </c>
      <c r="AH2365" t="s">
        <v>2342</v>
      </c>
      <c r="AI2365" t="s">
        <v>38</v>
      </c>
      <c r="AJ2365" t="s">
        <v>33</v>
      </c>
      <c r="AK2365">
        <v>0</v>
      </c>
      <c r="AL23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366" spans="1:38" x14ac:dyDescent="0.3">
      <c r="A2366" t="s">
        <v>4230</v>
      </c>
      <c r="B2366">
        <v>69</v>
      </c>
      <c r="C2366" t="s">
        <v>54</v>
      </c>
      <c r="D2366" t="s">
        <v>31</v>
      </c>
      <c r="E2366">
        <v>400</v>
      </c>
      <c r="F2366" t="s">
        <v>8865</v>
      </c>
      <c r="G2366">
        <v>99</v>
      </c>
      <c r="H2366">
        <v>92</v>
      </c>
      <c r="I2366">
        <v>103</v>
      </c>
      <c r="J2366" t="s">
        <v>8891</v>
      </c>
      <c r="K2366" t="s">
        <v>32</v>
      </c>
      <c r="L2366" t="s">
        <v>32</v>
      </c>
      <c r="M2366" t="s">
        <v>32</v>
      </c>
      <c r="N2366" t="s">
        <v>32</v>
      </c>
      <c r="O2366" t="s">
        <v>33</v>
      </c>
      <c r="P2366">
        <v>8</v>
      </c>
      <c r="Q2366" t="s">
        <v>8882</v>
      </c>
      <c r="R2366" t="s">
        <v>251</v>
      </c>
      <c r="S2366" t="s">
        <v>32</v>
      </c>
      <c r="T2366" t="s">
        <v>32</v>
      </c>
      <c r="U2366">
        <v>1</v>
      </c>
      <c r="V2366" t="s">
        <v>35</v>
      </c>
      <c r="W2366">
        <v>9.6999999999999993</v>
      </c>
      <c r="X2366" t="s">
        <v>8882</v>
      </c>
      <c r="Y2366">
        <v>188209</v>
      </c>
      <c r="Z2366">
        <v>32.6</v>
      </c>
      <c r="AA2366" t="s">
        <v>8876</v>
      </c>
      <c r="AB2366">
        <v>156</v>
      </c>
      <c r="AC2366" t="s">
        <v>8871</v>
      </c>
      <c r="AD2366">
        <v>4</v>
      </c>
      <c r="AE2366">
        <v>9</v>
      </c>
      <c r="AF2366" t="s">
        <v>8868</v>
      </c>
      <c r="AG2366" t="s">
        <v>3933</v>
      </c>
      <c r="AH2366" t="s">
        <v>2342</v>
      </c>
      <c r="AI2366" t="s">
        <v>38</v>
      </c>
      <c r="AJ2366" t="s">
        <v>33</v>
      </c>
      <c r="AK2366">
        <v>0</v>
      </c>
      <c r="AL23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367" spans="1:38" x14ac:dyDescent="0.3">
      <c r="A2367" t="s">
        <v>2911</v>
      </c>
      <c r="B2367">
        <v>40</v>
      </c>
      <c r="C2367" t="s">
        <v>51</v>
      </c>
      <c r="D2367" t="s">
        <v>31</v>
      </c>
      <c r="E2367">
        <v>253</v>
      </c>
      <c r="F2367" t="s">
        <v>8865</v>
      </c>
      <c r="G2367">
        <v>120</v>
      </c>
      <c r="H2367">
        <v>83</v>
      </c>
      <c r="I2367">
        <v>102</v>
      </c>
      <c r="J2367" t="s">
        <v>8891</v>
      </c>
      <c r="K2367" t="s">
        <v>32</v>
      </c>
      <c r="L2367" t="s">
        <v>32</v>
      </c>
      <c r="M2367" t="s">
        <v>32</v>
      </c>
      <c r="N2367" t="s">
        <v>32</v>
      </c>
      <c r="O2367" t="s">
        <v>33</v>
      </c>
      <c r="P2367">
        <v>12.4</v>
      </c>
      <c r="Q2367" t="s">
        <v>8882</v>
      </c>
      <c r="R2367" t="s">
        <v>251</v>
      </c>
      <c r="S2367" t="s">
        <v>33</v>
      </c>
      <c r="T2367" t="s">
        <v>33</v>
      </c>
      <c r="U2367">
        <v>3</v>
      </c>
      <c r="V2367" t="s">
        <v>35</v>
      </c>
      <c r="W2367">
        <v>1.2</v>
      </c>
      <c r="X2367" t="s">
        <v>8884</v>
      </c>
      <c r="Y2367">
        <v>77494</v>
      </c>
      <c r="Z2367">
        <v>31.5</v>
      </c>
      <c r="AA2367" t="s">
        <v>8876</v>
      </c>
      <c r="AB2367">
        <v>179</v>
      </c>
      <c r="AC2367" t="s">
        <v>8871</v>
      </c>
      <c r="AD2367">
        <v>1</v>
      </c>
      <c r="AE2367">
        <v>9</v>
      </c>
      <c r="AF2367" t="s">
        <v>8868</v>
      </c>
      <c r="AG2367" t="s">
        <v>2727</v>
      </c>
      <c r="AH2367" t="s">
        <v>2342</v>
      </c>
      <c r="AI2367" t="s">
        <v>2343</v>
      </c>
      <c r="AJ2367" t="s">
        <v>33</v>
      </c>
      <c r="AK2367">
        <v>0</v>
      </c>
      <c r="AL23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68" spans="1:38" x14ac:dyDescent="0.3">
      <c r="A2368" t="s">
        <v>3318</v>
      </c>
      <c r="B2368">
        <v>20</v>
      </c>
      <c r="C2368" t="s">
        <v>49</v>
      </c>
      <c r="D2368" t="s">
        <v>31</v>
      </c>
      <c r="E2368">
        <v>394</v>
      </c>
      <c r="F2368" t="s">
        <v>8865</v>
      </c>
      <c r="G2368">
        <v>111</v>
      </c>
      <c r="H2368">
        <v>87</v>
      </c>
      <c r="I2368">
        <v>66</v>
      </c>
      <c r="J2368" t="s">
        <v>8893</v>
      </c>
      <c r="K2368" t="s">
        <v>32</v>
      </c>
      <c r="L2368" t="s">
        <v>33</v>
      </c>
      <c r="M2368" t="s">
        <v>32</v>
      </c>
      <c r="N2368" t="s">
        <v>33</v>
      </c>
      <c r="O2368" t="s">
        <v>32</v>
      </c>
      <c r="P2368">
        <v>5.3</v>
      </c>
      <c r="Q2368" t="s">
        <v>8882</v>
      </c>
      <c r="R2368" t="s">
        <v>251</v>
      </c>
      <c r="S2368" t="s">
        <v>33</v>
      </c>
      <c r="T2368" t="s">
        <v>32</v>
      </c>
      <c r="U2368">
        <v>3</v>
      </c>
      <c r="V2368" t="s">
        <v>35</v>
      </c>
      <c r="W2368">
        <v>10.3</v>
      </c>
      <c r="X2368" t="s">
        <v>8882</v>
      </c>
      <c r="Y2368">
        <v>143307</v>
      </c>
      <c r="Z2368">
        <v>30.7</v>
      </c>
      <c r="AA2368" t="s">
        <v>8876</v>
      </c>
      <c r="AB2368">
        <v>541</v>
      </c>
      <c r="AC2368" t="s">
        <v>8867</v>
      </c>
      <c r="AD2368">
        <v>3</v>
      </c>
      <c r="AE2368">
        <v>9</v>
      </c>
      <c r="AF2368" t="s">
        <v>8868</v>
      </c>
      <c r="AG2368" t="s">
        <v>3120</v>
      </c>
      <c r="AH2368" t="s">
        <v>2342</v>
      </c>
      <c r="AI2368" t="s">
        <v>38</v>
      </c>
      <c r="AJ2368" t="s">
        <v>33</v>
      </c>
      <c r="AK2368">
        <v>0</v>
      </c>
      <c r="AL23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369" spans="1:38" x14ac:dyDescent="0.3">
      <c r="A2369" t="s">
        <v>2720</v>
      </c>
      <c r="B2369">
        <v>57</v>
      </c>
      <c r="C2369" t="s">
        <v>56</v>
      </c>
      <c r="D2369" t="s">
        <v>31</v>
      </c>
      <c r="E2369">
        <v>344</v>
      </c>
      <c r="F2369" t="s">
        <v>8865</v>
      </c>
      <c r="G2369">
        <v>156</v>
      </c>
      <c r="H2369">
        <v>79</v>
      </c>
      <c r="I2369">
        <v>73</v>
      </c>
      <c r="J2369" t="s">
        <v>8896</v>
      </c>
      <c r="K2369" t="s">
        <v>32</v>
      </c>
      <c r="L2369" t="s">
        <v>33</v>
      </c>
      <c r="M2369" t="s">
        <v>32</v>
      </c>
      <c r="N2369" t="s">
        <v>32</v>
      </c>
      <c r="O2369" t="s">
        <v>33</v>
      </c>
      <c r="P2369">
        <v>9.6999999999999993</v>
      </c>
      <c r="Q2369" t="s">
        <v>8882</v>
      </c>
      <c r="R2369" t="s">
        <v>251</v>
      </c>
      <c r="S2369" t="s">
        <v>32</v>
      </c>
      <c r="T2369" t="s">
        <v>33</v>
      </c>
      <c r="U2369">
        <v>3</v>
      </c>
      <c r="V2369" t="s">
        <v>35</v>
      </c>
      <c r="W2369">
        <v>6.4</v>
      </c>
      <c r="X2369" t="s">
        <v>8883</v>
      </c>
      <c r="Y2369">
        <v>290151</v>
      </c>
      <c r="Z2369">
        <v>31.2</v>
      </c>
      <c r="AA2369" t="s">
        <v>8876</v>
      </c>
      <c r="AB2369">
        <v>502</v>
      </c>
      <c r="AC2369" t="s">
        <v>8867</v>
      </c>
      <c r="AD2369">
        <v>5</v>
      </c>
      <c r="AE2369">
        <v>8</v>
      </c>
      <c r="AF2369" t="s">
        <v>8868</v>
      </c>
      <c r="AG2369" t="s">
        <v>2341</v>
      </c>
      <c r="AH2369" t="s">
        <v>2342</v>
      </c>
      <c r="AI2369" t="s">
        <v>2343</v>
      </c>
      <c r="AJ2369" t="s">
        <v>33</v>
      </c>
      <c r="AK2369">
        <v>0</v>
      </c>
      <c r="AL23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370" spans="1:38" x14ac:dyDescent="0.3">
      <c r="A2370" t="s">
        <v>3931</v>
      </c>
      <c r="B2370">
        <v>90</v>
      </c>
      <c r="C2370" t="s">
        <v>30</v>
      </c>
      <c r="D2370" t="s">
        <v>31</v>
      </c>
      <c r="E2370">
        <v>245</v>
      </c>
      <c r="F2370" t="s">
        <v>8865</v>
      </c>
      <c r="G2370">
        <v>173</v>
      </c>
      <c r="H2370">
        <v>65</v>
      </c>
      <c r="I2370">
        <v>87</v>
      </c>
      <c r="J2370" t="s">
        <v>8894</v>
      </c>
      <c r="K2370" t="s">
        <v>33</v>
      </c>
      <c r="L2370" t="s">
        <v>33</v>
      </c>
      <c r="M2370" t="s">
        <v>32</v>
      </c>
      <c r="N2370" t="s">
        <v>32</v>
      </c>
      <c r="O2370" t="s">
        <v>32</v>
      </c>
      <c r="P2370">
        <v>11.7</v>
      </c>
      <c r="Q2370" t="s">
        <v>8882</v>
      </c>
      <c r="R2370" t="s">
        <v>34</v>
      </c>
      <c r="S2370" t="s">
        <v>33</v>
      </c>
      <c r="T2370" t="s">
        <v>32</v>
      </c>
      <c r="U2370">
        <v>3</v>
      </c>
      <c r="V2370" t="s">
        <v>35</v>
      </c>
      <c r="W2370">
        <v>11</v>
      </c>
      <c r="X2370" t="s">
        <v>8882</v>
      </c>
      <c r="Y2370">
        <v>281703</v>
      </c>
      <c r="Z2370">
        <v>32.799999999999997</v>
      </c>
      <c r="AA2370" t="s">
        <v>8876</v>
      </c>
      <c r="AB2370">
        <v>632</v>
      </c>
      <c r="AC2370" t="s">
        <v>8867</v>
      </c>
      <c r="AD2370">
        <v>1</v>
      </c>
      <c r="AE2370">
        <v>8</v>
      </c>
      <c r="AF2370" t="s">
        <v>8868</v>
      </c>
      <c r="AG2370" t="s">
        <v>3519</v>
      </c>
      <c r="AH2370" t="s">
        <v>2342</v>
      </c>
      <c r="AI2370" t="s">
        <v>38</v>
      </c>
      <c r="AJ2370" t="s">
        <v>33</v>
      </c>
      <c r="AK2370">
        <v>0</v>
      </c>
      <c r="AL23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371" spans="1:38" x14ac:dyDescent="0.3">
      <c r="A2371" t="s">
        <v>8318</v>
      </c>
      <c r="B2371">
        <v>21</v>
      </c>
      <c r="C2371" t="s">
        <v>49</v>
      </c>
      <c r="D2371" t="s">
        <v>347</v>
      </c>
      <c r="E2371">
        <v>301</v>
      </c>
      <c r="F2371" t="s">
        <v>8865</v>
      </c>
      <c r="G2371">
        <v>128</v>
      </c>
      <c r="H2371">
        <v>100</v>
      </c>
      <c r="I2371">
        <v>81</v>
      </c>
      <c r="J2371" t="s">
        <v>8894</v>
      </c>
      <c r="K2371" t="s">
        <v>32</v>
      </c>
      <c r="L2371" t="s">
        <v>32</v>
      </c>
      <c r="M2371" t="s">
        <v>33</v>
      </c>
      <c r="N2371" t="s">
        <v>33</v>
      </c>
      <c r="O2371" t="s">
        <v>33</v>
      </c>
      <c r="P2371">
        <v>4.3</v>
      </c>
      <c r="Q2371" t="s">
        <v>8882</v>
      </c>
      <c r="R2371" t="s">
        <v>152</v>
      </c>
      <c r="S2371" t="s">
        <v>33</v>
      </c>
      <c r="T2371" t="s">
        <v>33</v>
      </c>
      <c r="U2371">
        <v>1</v>
      </c>
      <c r="V2371" t="s">
        <v>35</v>
      </c>
      <c r="W2371">
        <v>1.8</v>
      </c>
      <c r="X2371" t="s">
        <v>8884</v>
      </c>
      <c r="Y2371">
        <v>98855</v>
      </c>
      <c r="Z2371">
        <v>32.6</v>
      </c>
      <c r="AA2371" t="s">
        <v>8876</v>
      </c>
      <c r="AB2371">
        <v>252</v>
      </c>
      <c r="AC2371" t="s">
        <v>8870</v>
      </c>
      <c r="AD2371">
        <v>6</v>
      </c>
      <c r="AE2371">
        <v>8</v>
      </c>
      <c r="AF2371" t="s">
        <v>8868</v>
      </c>
      <c r="AG2371" t="s">
        <v>2727</v>
      </c>
      <c r="AH2371" t="s">
        <v>2342</v>
      </c>
      <c r="AI2371" t="s">
        <v>2343</v>
      </c>
      <c r="AJ2371" t="s">
        <v>33</v>
      </c>
      <c r="AK2371">
        <v>0</v>
      </c>
      <c r="AL23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372" spans="1:38" x14ac:dyDescent="0.3">
      <c r="A2372" t="s">
        <v>8330</v>
      </c>
      <c r="B2372">
        <v>20</v>
      </c>
      <c r="C2372" t="s">
        <v>49</v>
      </c>
      <c r="D2372" t="s">
        <v>347</v>
      </c>
      <c r="E2372">
        <v>318</v>
      </c>
      <c r="F2372" t="s">
        <v>8865</v>
      </c>
      <c r="G2372">
        <v>110</v>
      </c>
      <c r="H2372">
        <v>93</v>
      </c>
      <c r="I2372">
        <v>104</v>
      </c>
      <c r="J2372" t="s">
        <v>8891</v>
      </c>
      <c r="K2372" t="s">
        <v>33</v>
      </c>
      <c r="L2372" t="s">
        <v>33</v>
      </c>
      <c r="M2372" t="s">
        <v>33</v>
      </c>
      <c r="N2372" t="s">
        <v>33</v>
      </c>
      <c r="O2372" t="s">
        <v>32</v>
      </c>
      <c r="P2372">
        <v>4.0999999999999996</v>
      </c>
      <c r="Q2372" t="s">
        <v>8882</v>
      </c>
      <c r="R2372" t="s">
        <v>152</v>
      </c>
      <c r="S2372" t="s">
        <v>32</v>
      </c>
      <c r="T2372" t="s">
        <v>33</v>
      </c>
      <c r="U2372">
        <v>7</v>
      </c>
      <c r="V2372" t="s">
        <v>47</v>
      </c>
      <c r="W2372">
        <v>4</v>
      </c>
      <c r="X2372" t="s">
        <v>8883</v>
      </c>
      <c r="Y2372">
        <v>185669</v>
      </c>
      <c r="Z2372">
        <v>32.700000000000003</v>
      </c>
      <c r="AA2372" t="s">
        <v>8876</v>
      </c>
      <c r="AB2372">
        <v>613</v>
      </c>
      <c r="AC2372" t="s">
        <v>8867</v>
      </c>
      <c r="AD2372">
        <v>3</v>
      </c>
      <c r="AE2372">
        <v>8</v>
      </c>
      <c r="AF2372" t="s">
        <v>8868</v>
      </c>
      <c r="AG2372" t="s">
        <v>3120</v>
      </c>
      <c r="AH2372" t="s">
        <v>2342</v>
      </c>
      <c r="AI2372" t="s">
        <v>38</v>
      </c>
      <c r="AJ2372" t="s">
        <v>33</v>
      </c>
      <c r="AK2372">
        <v>0</v>
      </c>
      <c r="AL23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373" spans="1:38" x14ac:dyDescent="0.3">
      <c r="A2373" t="s">
        <v>8692</v>
      </c>
      <c r="B2373">
        <v>28</v>
      </c>
      <c r="C2373" t="s">
        <v>63</v>
      </c>
      <c r="D2373" t="s">
        <v>347</v>
      </c>
      <c r="E2373">
        <v>303</v>
      </c>
      <c r="F2373" t="s">
        <v>8865</v>
      </c>
      <c r="G2373">
        <v>117</v>
      </c>
      <c r="H2373">
        <v>81</v>
      </c>
      <c r="I2373">
        <v>77</v>
      </c>
      <c r="J2373" t="s">
        <v>8896</v>
      </c>
      <c r="K2373" t="s">
        <v>33</v>
      </c>
      <c r="L2373" t="s">
        <v>33</v>
      </c>
      <c r="M2373" t="s">
        <v>33</v>
      </c>
      <c r="N2373" t="s">
        <v>33</v>
      </c>
      <c r="O2373" t="s">
        <v>33</v>
      </c>
      <c r="P2373">
        <v>11.4</v>
      </c>
      <c r="Q2373" t="s">
        <v>8882</v>
      </c>
      <c r="R2373" t="s">
        <v>251</v>
      </c>
      <c r="S2373" t="s">
        <v>33</v>
      </c>
      <c r="T2373" t="s">
        <v>32</v>
      </c>
      <c r="U2373">
        <v>8</v>
      </c>
      <c r="V2373" t="s">
        <v>47</v>
      </c>
      <c r="W2373">
        <v>11.2</v>
      </c>
      <c r="X2373" t="s">
        <v>8882</v>
      </c>
      <c r="Y2373">
        <v>219687</v>
      </c>
      <c r="Z2373">
        <v>31.5</v>
      </c>
      <c r="AA2373" t="s">
        <v>8876</v>
      </c>
      <c r="AB2373">
        <v>189</v>
      </c>
      <c r="AC2373" t="s">
        <v>8871</v>
      </c>
      <c r="AD2373">
        <v>1</v>
      </c>
      <c r="AE2373">
        <v>9</v>
      </c>
      <c r="AF2373" t="s">
        <v>8868</v>
      </c>
      <c r="AG2373" t="s">
        <v>3120</v>
      </c>
      <c r="AH2373" t="s">
        <v>2342</v>
      </c>
      <c r="AI2373" t="s">
        <v>38</v>
      </c>
      <c r="AJ2373" t="s">
        <v>33</v>
      </c>
      <c r="AK2373">
        <v>0</v>
      </c>
      <c r="AL23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374" spans="1:38" x14ac:dyDescent="0.3">
      <c r="A2374" t="s">
        <v>8083</v>
      </c>
      <c r="B2374">
        <v>35</v>
      </c>
      <c r="C2374" t="s">
        <v>51</v>
      </c>
      <c r="D2374" t="s">
        <v>347</v>
      </c>
      <c r="E2374">
        <v>287</v>
      </c>
      <c r="F2374" t="s">
        <v>8865</v>
      </c>
      <c r="G2374">
        <v>139</v>
      </c>
      <c r="H2374">
        <v>105</v>
      </c>
      <c r="I2374">
        <v>54</v>
      </c>
      <c r="J2374" t="s">
        <v>8892</v>
      </c>
      <c r="K2374" t="s">
        <v>32</v>
      </c>
      <c r="L2374" t="s">
        <v>33</v>
      </c>
      <c r="M2374" t="s">
        <v>33</v>
      </c>
      <c r="N2374" t="s">
        <v>32</v>
      </c>
      <c r="O2374" t="s">
        <v>33</v>
      </c>
      <c r="P2374">
        <v>8.4</v>
      </c>
      <c r="Q2374" t="s">
        <v>8882</v>
      </c>
      <c r="R2374" t="s">
        <v>34</v>
      </c>
      <c r="S2374" t="s">
        <v>32</v>
      </c>
      <c r="T2374" t="s">
        <v>32</v>
      </c>
      <c r="U2374">
        <v>5</v>
      </c>
      <c r="V2374" t="s">
        <v>45</v>
      </c>
      <c r="W2374">
        <v>0.2</v>
      </c>
      <c r="X2374" t="s">
        <v>8884</v>
      </c>
      <c r="Y2374">
        <v>195347</v>
      </c>
      <c r="Z2374">
        <v>31.2</v>
      </c>
      <c r="AA2374" t="s">
        <v>8876</v>
      </c>
      <c r="AB2374">
        <v>729</v>
      </c>
      <c r="AC2374" t="s">
        <v>8867</v>
      </c>
      <c r="AD2374">
        <v>0</v>
      </c>
      <c r="AE2374">
        <v>8</v>
      </c>
      <c r="AF2374" t="s">
        <v>8868</v>
      </c>
      <c r="AG2374" t="s">
        <v>1598</v>
      </c>
      <c r="AH2374" t="s">
        <v>37</v>
      </c>
      <c r="AI2374" t="s">
        <v>38</v>
      </c>
      <c r="AJ2374" t="s">
        <v>33</v>
      </c>
      <c r="AK2374">
        <v>0</v>
      </c>
      <c r="AL23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75" spans="1:38" x14ac:dyDescent="0.3">
      <c r="A2375" t="s">
        <v>8735</v>
      </c>
      <c r="B2375">
        <v>32</v>
      </c>
      <c r="C2375" t="s">
        <v>63</v>
      </c>
      <c r="D2375" t="s">
        <v>347</v>
      </c>
      <c r="E2375">
        <v>265</v>
      </c>
      <c r="F2375" t="s">
        <v>8865</v>
      </c>
      <c r="G2375">
        <v>162</v>
      </c>
      <c r="H2375">
        <v>86</v>
      </c>
      <c r="I2375">
        <v>92</v>
      </c>
      <c r="J2375" t="s">
        <v>8895</v>
      </c>
      <c r="K2375" t="s">
        <v>32</v>
      </c>
      <c r="L2375" t="s">
        <v>32</v>
      </c>
      <c r="M2375" t="s">
        <v>33</v>
      </c>
      <c r="N2375" t="s">
        <v>32</v>
      </c>
      <c r="O2375" t="s">
        <v>33</v>
      </c>
      <c r="P2375">
        <v>18.8</v>
      </c>
      <c r="Q2375" t="s">
        <v>8882</v>
      </c>
      <c r="R2375" t="s">
        <v>251</v>
      </c>
      <c r="S2375" t="s">
        <v>32</v>
      </c>
      <c r="T2375" t="s">
        <v>32</v>
      </c>
      <c r="U2375">
        <v>1</v>
      </c>
      <c r="V2375" t="s">
        <v>35</v>
      </c>
      <c r="W2375">
        <v>10.8</v>
      </c>
      <c r="X2375" t="s">
        <v>8882</v>
      </c>
      <c r="Y2375">
        <v>299771</v>
      </c>
      <c r="Z2375">
        <v>30.3</v>
      </c>
      <c r="AA2375" t="s">
        <v>8876</v>
      </c>
      <c r="AB2375">
        <v>722</v>
      </c>
      <c r="AC2375" t="s">
        <v>8867</v>
      </c>
      <c r="AD2375">
        <v>5</v>
      </c>
      <c r="AE2375">
        <v>10</v>
      </c>
      <c r="AF2375" t="s">
        <v>8868</v>
      </c>
      <c r="AG2375" t="s">
        <v>1217</v>
      </c>
      <c r="AH2375" t="s">
        <v>37</v>
      </c>
      <c r="AI2375" t="s">
        <v>38</v>
      </c>
      <c r="AJ2375" t="s">
        <v>33</v>
      </c>
      <c r="AK2375">
        <v>0</v>
      </c>
      <c r="AL23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76" spans="1:38" x14ac:dyDescent="0.3">
      <c r="A2376" t="s">
        <v>8737</v>
      </c>
      <c r="B2376">
        <v>25</v>
      </c>
      <c r="C2376" t="s">
        <v>63</v>
      </c>
      <c r="D2376" t="s">
        <v>347</v>
      </c>
      <c r="E2376">
        <v>290</v>
      </c>
      <c r="F2376" t="s">
        <v>8865</v>
      </c>
      <c r="G2376">
        <v>168</v>
      </c>
      <c r="H2376">
        <v>110</v>
      </c>
      <c r="I2376">
        <v>77</v>
      </c>
      <c r="J2376" t="s">
        <v>8896</v>
      </c>
      <c r="K2376" t="s">
        <v>33</v>
      </c>
      <c r="L2376" t="s">
        <v>32</v>
      </c>
      <c r="M2376" t="s">
        <v>33</v>
      </c>
      <c r="N2376" t="s">
        <v>32</v>
      </c>
      <c r="O2376" t="s">
        <v>32</v>
      </c>
      <c r="P2376">
        <v>9.6</v>
      </c>
      <c r="Q2376" t="s">
        <v>8882</v>
      </c>
      <c r="R2376" t="s">
        <v>34</v>
      </c>
      <c r="S2376" t="s">
        <v>32</v>
      </c>
      <c r="T2376" t="s">
        <v>32</v>
      </c>
      <c r="U2376">
        <v>1</v>
      </c>
      <c r="V2376" t="s">
        <v>35</v>
      </c>
      <c r="W2376">
        <v>5.8</v>
      </c>
      <c r="X2376" t="s">
        <v>8883</v>
      </c>
      <c r="Y2376">
        <v>258615</v>
      </c>
      <c r="Z2376">
        <v>31.4</v>
      </c>
      <c r="AA2376" t="s">
        <v>8876</v>
      </c>
      <c r="AB2376">
        <v>397</v>
      </c>
      <c r="AC2376" t="s">
        <v>8870</v>
      </c>
      <c r="AD2376">
        <v>4</v>
      </c>
      <c r="AE2376">
        <v>6</v>
      </c>
      <c r="AF2376" t="s">
        <v>8872</v>
      </c>
      <c r="AG2376" t="s">
        <v>36</v>
      </c>
      <c r="AH2376" t="s">
        <v>37</v>
      </c>
      <c r="AI2376" t="s">
        <v>38</v>
      </c>
      <c r="AJ2376" t="s">
        <v>33</v>
      </c>
      <c r="AK2376">
        <v>0</v>
      </c>
      <c r="AL23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377" spans="1:38" x14ac:dyDescent="0.3">
      <c r="A2377" t="s">
        <v>7947</v>
      </c>
      <c r="B2377">
        <v>37</v>
      </c>
      <c r="C2377" t="s">
        <v>51</v>
      </c>
      <c r="D2377" t="s">
        <v>347</v>
      </c>
      <c r="E2377">
        <v>289</v>
      </c>
      <c r="F2377" t="s">
        <v>8865</v>
      </c>
      <c r="G2377">
        <v>135</v>
      </c>
      <c r="H2377">
        <v>89</v>
      </c>
      <c r="I2377">
        <v>79</v>
      </c>
      <c r="J2377" t="s">
        <v>8896</v>
      </c>
      <c r="K2377" t="s">
        <v>33</v>
      </c>
      <c r="L2377" t="s">
        <v>32</v>
      </c>
      <c r="M2377" t="s">
        <v>33</v>
      </c>
      <c r="N2377" t="s">
        <v>33</v>
      </c>
      <c r="O2377" t="s">
        <v>33</v>
      </c>
      <c r="P2377">
        <v>8.5</v>
      </c>
      <c r="Q2377" t="s">
        <v>8882</v>
      </c>
      <c r="R2377" t="s">
        <v>251</v>
      </c>
      <c r="S2377" t="s">
        <v>32</v>
      </c>
      <c r="T2377" t="s">
        <v>32</v>
      </c>
      <c r="U2377">
        <v>8</v>
      </c>
      <c r="V2377" t="s">
        <v>47</v>
      </c>
      <c r="W2377">
        <v>10.7</v>
      </c>
      <c r="X2377" t="s">
        <v>8882</v>
      </c>
      <c r="Y2377">
        <v>106028</v>
      </c>
      <c r="Z2377">
        <v>32.6</v>
      </c>
      <c r="AA2377" t="s">
        <v>8876</v>
      </c>
      <c r="AB2377">
        <v>798</v>
      </c>
      <c r="AC2377" t="s">
        <v>8867</v>
      </c>
      <c r="AD2377">
        <v>4</v>
      </c>
      <c r="AE2377">
        <v>10</v>
      </c>
      <c r="AF2377" t="s">
        <v>8868</v>
      </c>
      <c r="AG2377" t="s">
        <v>443</v>
      </c>
      <c r="AH2377" t="s">
        <v>37</v>
      </c>
      <c r="AI2377" t="s">
        <v>38</v>
      </c>
      <c r="AJ2377" t="s">
        <v>33</v>
      </c>
      <c r="AK2377">
        <v>0</v>
      </c>
      <c r="AL23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378" spans="1:38" x14ac:dyDescent="0.3">
      <c r="A2378" t="s">
        <v>7951</v>
      </c>
      <c r="B2378">
        <v>37</v>
      </c>
      <c r="C2378" t="s">
        <v>51</v>
      </c>
      <c r="D2378" t="s">
        <v>347</v>
      </c>
      <c r="E2378">
        <v>258</v>
      </c>
      <c r="F2378" t="s">
        <v>8865</v>
      </c>
      <c r="G2378">
        <v>95</v>
      </c>
      <c r="H2378">
        <v>82</v>
      </c>
      <c r="I2378">
        <v>99</v>
      </c>
      <c r="J2378" t="s">
        <v>8895</v>
      </c>
      <c r="K2378" t="s">
        <v>33</v>
      </c>
      <c r="L2378" t="s">
        <v>32</v>
      </c>
      <c r="M2378" t="s">
        <v>33</v>
      </c>
      <c r="N2378" t="s">
        <v>32</v>
      </c>
      <c r="O2378" t="s">
        <v>32</v>
      </c>
      <c r="P2378">
        <v>10.6</v>
      </c>
      <c r="Q2378" t="s">
        <v>8882</v>
      </c>
      <c r="R2378" t="s">
        <v>251</v>
      </c>
      <c r="S2378" t="s">
        <v>32</v>
      </c>
      <c r="T2378" t="s">
        <v>32</v>
      </c>
      <c r="U2378">
        <v>1</v>
      </c>
      <c r="V2378" t="s">
        <v>35</v>
      </c>
      <c r="W2378">
        <v>2.2999999999999998</v>
      </c>
      <c r="X2378" t="s">
        <v>8884</v>
      </c>
      <c r="Y2378">
        <v>141214</v>
      </c>
      <c r="Z2378">
        <v>30</v>
      </c>
      <c r="AA2378" t="s">
        <v>8876</v>
      </c>
      <c r="AB2378">
        <v>731</v>
      </c>
      <c r="AC2378" t="s">
        <v>8867</v>
      </c>
      <c r="AD2378">
        <v>5</v>
      </c>
      <c r="AE2378">
        <v>4</v>
      </c>
      <c r="AF2378" t="s">
        <v>8873</v>
      </c>
      <c r="AG2378" t="s">
        <v>443</v>
      </c>
      <c r="AH2378" t="s">
        <v>37</v>
      </c>
      <c r="AI2378" t="s">
        <v>38</v>
      </c>
      <c r="AJ2378" t="s">
        <v>33</v>
      </c>
      <c r="AK2378">
        <v>0</v>
      </c>
      <c r="AL23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79" spans="1:38" x14ac:dyDescent="0.3">
      <c r="A2379" t="s">
        <v>8202</v>
      </c>
      <c r="B2379">
        <v>23</v>
      </c>
      <c r="C2379" t="s">
        <v>49</v>
      </c>
      <c r="D2379" t="s">
        <v>347</v>
      </c>
      <c r="E2379">
        <v>304</v>
      </c>
      <c r="F2379" t="s">
        <v>8865</v>
      </c>
      <c r="G2379">
        <v>168</v>
      </c>
      <c r="H2379">
        <v>98</v>
      </c>
      <c r="I2379">
        <v>110</v>
      </c>
      <c r="J2379" t="s">
        <v>8891</v>
      </c>
      <c r="K2379" t="s">
        <v>32</v>
      </c>
      <c r="L2379" t="s">
        <v>33</v>
      </c>
      <c r="M2379" t="s">
        <v>33</v>
      </c>
      <c r="N2379" t="s">
        <v>33</v>
      </c>
      <c r="O2379" t="s">
        <v>32</v>
      </c>
      <c r="P2379">
        <v>16.7</v>
      </c>
      <c r="Q2379" t="s">
        <v>8882</v>
      </c>
      <c r="R2379" t="s">
        <v>251</v>
      </c>
      <c r="S2379" t="s">
        <v>32</v>
      </c>
      <c r="T2379" t="s">
        <v>32</v>
      </c>
      <c r="U2379">
        <v>10</v>
      </c>
      <c r="V2379" t="s">
        <v>43</v>
      </c>
      <c r="W2379">
        <v>10.6</v>
      </c>
      <c r="X2379" t="s">
        <v>8882</v>
      </c>
      <c r="Y2379">
        <v>33367</v>
      </c>
      <c r="Z2379">
        <v>34.700000000000003</v>
      </c>
      <c r="AA2379" t="s">
        <v>8876</v>
      </c>
      <c r="AB2379">
        <v>68</v>
      </c>
      <c r="AC2379" t="s">
        <v>8869</v>
      </c>
      <c r="AD2379">
        <v>6</v>
      </c>
      <c r="AE2379">
        <v>9</v>
      </c>
      <c r="AF2379" t="s">
        <v>8868</v>
      </c>
      <c r="AG2379" t="s">
        <v>443</v>
      </c>
      <c r="AH2379" t="s">
        <v>37</v>
      </c>
      <c r="AI2379" t="s">
        <v>38</v>
      </c>
      <c r="AJ2379" t="s">
        <v>33</v>
      </c>
      <c r="AK2379">
        <v>0</v>
      </c>
      <c r="AL23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80" spans="1:38" x14ac:dyDescent="0.3">
      <c r="A2380" t="s">
        <v>8404</v>
      </c>
      <c r="B2380">
        <v>21</v>
      </c>
      <c r="C2380" t="s">
        <v>49</v>
      </c>
      <c r="D2380" t="s">
        <v>347</v>
      </c>
      <c r="E2380">
        <v>396</v>
      </c>
      <c r="F2380" t="s">
        <v>8865</v>
      </c>
      <c r="G2380">
        <v>117</v>
      </c>
      <c r="H2380">
        <v>101</v>
      </c>
      <c r="I2380">
        <v>46</v>
      </c>
      <c r="J2380" t="s">
        <v>8897</v>
      </c>
      <c r="K2380" t="s">
        <v>32</v>
      </c>
      <c r="L2380" t="s">
        <v>32</v>
      </c>
      <c r="M2380" t="s">
        <v>33</v>
      </c>
      <c r="N2380" t="s">
        <v>33</v>
      </c>
      <c r="O2380" t="s">
        <v>32</v>
      </c>
      <c r="P2380">
        <v>8.6999999999999993</v>
      </c>
      <c r="Q2380" t="s">
        <v>8882</v>
      </c>
      <c r="R2380" t="s">
        <v>34</v>
      </c>
      <c r="S2380" t="s">
        <v>33</v>
      </c>
      <c r="T2380" t="s">
        <v>33</v>
      </c>
      <c r="U2380">
        <v>2</v>
      </c>
      <c r="V2380" t="s">
        <v>35</v>
      </c>
      <c r="W2380">
        <v>0.8</v>
      </c>
      <c r="X2380" t="s">
        <v>8884</v>
      </c>
      <c r="Y2380">
        <v>102748</v>
      </c>
      <c r="Z2380">
        <v>30</v>
      </c>
      <c r="AA2380" t="s">
        <v>8876</v>
      </c>
      <c r="AB2380">
        <v>551</v>
      </c>
      <c r="AC2380" t="s">
        <v>8867</v>
      </c>
      <c r="AD2380">
        <v>5</v>
      </c>
      <c r="AE2380">
        <v>9</v>
      </c>
      <c r="AF2380" t="s">
        <v>8868</v>
      </c>
      <c r="AG2380" t="s">
        <v>1598</v>
      </c>
      <c r="AH2380" t="s">
        <v>37</v>
      </c>
      <c r="AI2380" t="s">
        <v>38</v>
      </c>
      <c r="AJ2380" t="s">
        <v>33</v>
      </c>
      <c r="AK2380">
        <v>0</v>
      </c>
      <c r="AL23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381" spans="1:38" x14ac:dyDescent="0.3">
      <c r="A2381" t="s">
        <v>8217</v>
      </c>
      <c r="B2381">
        <v>22</v>
      </c>
      <c r="C2381" t="s">
        <v>49</v>
      </c>
      <c r="D2381" t="s">
        <v>347</v>
      </c>
      <c r="E2381">
        <v>383</v>
      </c>
      <c r="F2381" t="s">
        <v>8865</v>
      </c>
      <c r="G2381">
        <v>167</v>
      </c>
      <c r="H2381">
        <v>107</v>
      </c>
      <c r="I2381">
        <v>42</v>
      </c>
      <c r="J2381" t="s">
        <v>8897</v>
      </c>
      <c r="K2381" t="s">
        <v>32</v>
      </c>
      <c r="L2381" t="s">
        <v>32</v>
      </c>
      <c r="M2381" t="s">
        <v>33</v>
      </c>
      <c r="N2381" t="s">
        <v>32</v>
      </c>
      <c r="O2381" t="s">
        <v>32</v>
      </c>
      <c r="P2381">
        <v>13.3</v>
      </c>
      <c r="Q2381" t="s">
        <v>8882</v>
      </c>
      <c r="R2381" t="s">
        <v>251</v>
      </c>
      <c r="S2381" t="s">
        <v>32</v>
      </c>
      <c r="T2381" t="s">
        <v>32</v>
      </c>
      <c r="U2381">
        <v>8</v>
      </c>
      <c r="V2381" t="s">
        <v>47</v>
      </c>
      <c r="W2381">
        <v>2.8</v>
      </c>
      <c r="X2381" t="s">
        <v>8884</v>
      </c>
      <c r="Y2381">
        <v>51472</v>
      </c>
      <c r="Z2381">
        <v>32.1</v>
      </c>
      <c r="AA2381" t="s">
        <v>8876</v>
      </c>
      <c r="AB2381">
        <v>469</v>
      </c>
      <c r="AC2381" t="s">
        <v>8870</v>
      </c>
      <c r="AD2381">
        <v>3</v>
      </c>
      <c r="AE2381">
        <v>5</v>
      </c>
      <c r="AF2381" t="s">
        <v>8873</v>
      </c>
      <c r="AG2381" t="s">
        <v>1217</v>
      </c>
      <c r="AH2381" t="s">
        <v>37</v>
      </c>
      <c r="AI2381" t="s">
        <v>38</v>
      </c>
      <c r="AJ2381" t="s">
        <v>33</v>
      </c>
      <c r="AK2381">
        <v>0</v>
      </c>
      <c r="AL23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382" spans="1:38" x14ac:dyDescent="0.3">
      <c r="A2382" t="s">
        <v>8126</v>
      </c>
      <c r="B2382">
        <v>40</v>
      </c>
      <c r="C2382" t="s">
        <v>51</v>
      </c>
      <c r="D2382" t="s">
        <v>347</v>
      </c>
      <c r="E2382">
        <v>299</v>
      </c>
      <c r="F2382" t="s">
        <v>8865</v>
      </c>
      <c r="G2382">
        <v>173</v>
      </c>
      <c r="H2382">
        <v>77</v>
      </c>
      <c r="I2382">
        <v>89</v>
      </c>
      <c r="J2382" t="s">
        <v>8894</v>
      </c>
      <c r="K2382" t="s">
        <v>32</v>
      </c>
      <c r="L2382" t="s">
        <v>33</v>
      </c>
      <c r="M2382" t="s">
        <v>33</v>
      </c>
      <c r="N2382" t="s">
        <v>32</v>
      </c>
      <c r="O2382" t="s">
        <v>32</v>
      </c>
      <c r="P2382">
        <v>16.600000000000001</v>
      </c>
      <c r="Q2382" t="s">
        <v>8882</v>
      </c>
      <c r="R2382" t="s">
        <v>34</v>
      </c>
      <c r="S2382" t="s">
        <v>32</v>
      </c>
      <c r="T2382" t="s">
        <v>33</v>
      </c>
      <c r="U2382">
        <v>5</v>
      </c>
      <c r="V2382" t="s">
        <v>45</v>
      </c>
      <c r="W2382">
        <v>1.1000000000000001</v>
      </c>
      <c r="X2382" t="s">
        <v>8884</v>
      </c>
      <c r="Y2382">
        <v>166279</v>
      </c>
      <c r="Z2382">
        <v>30.5</v>
      </c>
      <c r="AA2382" t="s">
        <v>8876</v>
      </c>
      <c r="AB2382">
        <v>344</v>
      </c>
      <c r="AC2382" t="s">
        <v>8870</v>
      </c>
      <c r="AD2382">
        <v>3</v>
      </c>
      <c r="AE2382">
        <v>7</v>
      </c>
      <c r="AF2382" t="s">
        <v>8872</v>
      </c>
      <c r="AG2382" t="s">
        <v>443</v>
      </c>
      <c r="AH2382" t="s">
        <v>37</v>
      </c>
      <c r="AI2382" t="s">
        <v>38</v>
      </c>
      <c r="AJ2382" t="s">
        <v>33</v>
      </c>
      <c r="AK2382">
        <v>0</v>
      </c>
      <c r="AL23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383" spans="1:38" x14ac:dyDescent="0.3">
      <c r="A2383" t="s">
        <v>8219</v>
      </c>
      <c r="B2383">
        <v>24</v>
      </c>
      <c r="C2383" t="s">
        <v>49</v>
      </c>
      <c r="D2383" t="s">
        <v>347</v>
      </c>
      <c r="E2383">
        <v>343</v>
      </c>
      <c r="F2383" t="s">
        <v>8865</v>
      </c>
      <c r="G2383">
        <v>131</v>
      </c>
      <c r="H2383">
        <v>71</v>
      </c>
      <c r="I2383">
        <v>66</v>
      </c>
      <c r="J2383" t="s">
        <v>8893</v>
      </c>
      <c r="K2383" t="s">
        <v>32</v>
      </c>
      <c r="L2383" t="s">
        <v>33</v>
      </c>
      <c r="M2383" t="s">
        <v>33</v>
      </c>
      <c r="N2383" t="s">
        <v>32</v>
      </c>
      <c r="O2383" t="s">
        <v>32</v>
      </c>
      <c r="P2383">
        <v>11.5</v>
      </c>
      <c r="Q2383" t="s">
        <v>8882</v>
      </c>
      <c r="R2383" t="s">
        <v>251</v>
      </c>
      <c r="S2383" t="s">
        <v>32</v>
      </c>
      <c r="T2383" t="s">
        <v>32</v>
      </c>
      <c r="U2383">
        <v>5</v>
      </c>
      <c r="V2383" t="s">
        <v>45</v>
      </c>
      <c r="W2383">
        <v>4.4000000000000004</v>
      </c>
      <c r="X2383" t="s">
        <v>8883</v>
      </c>
      <c r="Y2383">
        <v>87749</v>
      </c>
      <c r="Z2383">
        <v>34.9</v>
      </c>
      <c r="AA2383" t="s">
        <v>8876</v>
      </c>
      <c r="AB2383">
        <v>664</v>
      </c>
      <c r="AC2383" t="s">
        <v>8867</v>
      </c>
      <c r="AD2383">
        <v>3</v>
      </c>
      <c r="AE2383">
        <v>8</v>
      </c>
      <c r="AF2383" t="s">
        <v>8868</v>
      </c>
      <c r="AG2383" t="s">
        <v>443</v>
      </c>
      <c r="AH2383" t="s">
        <v>37</v>
      </c>
      <c r="AI2383" t="s">
        <v>38</v>
      </c>
      <c r="AJ2383" t="s">
        <v>33</v>
      </c>
      <c r="AK2383">
        <v>0</v>
      </c>
      <c r="AL23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84" spans="1:38" x14ac:dyDescent="0.3">
      <c r="A2384" t="s">
        <v>8787</v>
      </c>
      <c r="B2384">
        <v>26</v>
      </c>
      <c r="C2384" t="s">
        <v>63</v>
      </c>
      <c r="D2384" t="s">
        <v>347</v>
      </c>
      <c r="E2384">
        <v>293</v>
      </c>
      <c r="F2384" t="s">
        <v>8865</v>
      </c>
      <c r="G2384">
        <v>163</v>
      </c>
      <c r="H2384">
        <v>77</v>
      </c>
      <c r="I2384">
        <v>93</v>
      </c>
      <c r="J2384" t="s">
        <v>8895</v>
      </c>
      <c r="K2384" t="s">
        <v>33</v>
      </c>
      <c r="L2384" t="s">
        <v>32</v>
      </c>
      <c r="M2384" t="s">
        <v>33</v>
      </c>
      <c r="N2384" t="s">
        <v>33</v>
      </c>
      <c r="O2384" t="s">
        <v>33</v>
      </c>
      <c r="P2384">
        <v>4.7</v>
      </c>
      <c r="Q2384" t="s">
        <v>8882</v>
      </c>
      <c r="R2384" t="s">
        <v>34</v>
      </c>
      <c r="S2384" t="s">
        <v>33</v>
      </c>
      <c r="T2384" t="s">
        <v>32</v>
      </c>
      <c r="U2384">
        <v>7</v>
      </c>
      <c r="V2384" t="s">
        <v>47</v>
      </c>
      <c r="W2384">
        <v>4.2</v>
      </c>
      <c r="X2384" t="s">
        <v>8883</v>
      </c>
      <c r="Y2384">
        <v>224903</v>
      </c>
      <c r="Z2384">
        <v>30.6</v>
      </c>
      <c r="AA2384" t="s">
        <v>8876</v>
      </c>
      <c r="AB2384">
        <v>284</v>
      </c>
      <c r="AC2384" t="s">
        <v>8870</v>
      </c>
      <c r="AD2384">
        <v>6</v>
      </c>
      <c r="AE2384">
        <v>6</v>
      </c>
      <c r="AF2384" t="s">
        <v>8872</v>
      </c>
      <c r="AG2384" t="s">
        <v>1974</v>
      </c>
      <c r="AH2384" t="s">
        <v>37</v>
      </c>
      <c r="AI2384" t="s">
        <v>38</v>
      </c>
      <c r="AJ2384" t="s">
        <v>33</v>
      </c>
      <c r="AK2384">
        <v>0</v>
      </c>
      <c r="AL23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85" spans="1:38" x14ac:dyDescent="0.3">
      <c r="A2385" t="s">
        <v>8793</v>
      </c>
      <c r="B2385">
        <v>25</v>
      </c>
      <c r="C2385" t="s">
        <v>63</v>
      </c>
      <c r="D2385" t="s">
        <v>347</v>
      </c>
      <c r="E2385">
        <v>295</v>
      </c>
      <c r="F2385" t="s">
        <v>8865</v>
      </c>
      <c r="G2385">
        <v>175</v>
      </c>
      <c r="H2385">
        <v>90</v>
      </c>
      <c r="I2385">
        <v>83</v>
      </c>
      <c r="J2385" t="s">
        <v>8894</v>
      </c>
      <c r="K2385" t="s">
        <v>33</v>
      </c>
      <c r="L2385" t="s">
        <v>32</v>
      </c>
      <c r="M2385" t="s">
        <v>33</v>
      </c>
      <c r="N2385" t="s">
        <v>33</v>
      </c>
      <c r="O2385" t="s">
        <v>32</v>
      </c>
      <c r="P2385">
        <v>11.2</v>
      </c>
      <c r="Q2385" t="s">
        <v>8882</v>
      </c>
      <c r="R2385" t="s">
        <v>251</v>
      </c>
      <c r="S2385" t="s">
        <v>32</v>
      </c>
      <c r="T2385" t="s">
        <v>33</v>
      </c>
      <c r="U2385">
        <v>4</v>
      </c>
      <c r="V2385" t="s">
        <v>45</v>
      </c>
      <c r="W2385">
        <v>5.4</v>
      </c>
      <c r="X2385" t="s">
        <v>8883</v>
      </c>
      <c r="Y2385">
        <v>67731</v>
      </c>
      <c r="Z2385">
        <v>31.6</v>
      </c>
      <c r="AA2385" t="s">
        <v>8876</v>
      </c>
      <c r="AB2385">
        <v>776</v>
      </c>
      <c r="AC2385" t="s">
        <v>8867</v>
      </c>
      <c r="AD2385">
        <v>0</v>
      </c>
      <c r="AE2385">
        <v>10</v>
      </c>
      <c r="AF2385" t="s">
        <v>8868</v>
      </c>
      <c r="AG2385" t="s">
        <v>36</v>
      </c>
      <c r="AH2385" t="s">
        <v>37</v>
      </c>
      <c r="AI2385" t="s">
        <v>38</v>
      </c>
      <c r="AJ2385" t="s">
        <v>33</v>
      </c>
      <c r="AK2385">
        <v>0</v>
      </c>
      <c r="AL23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386" spans="1:38" x14ac:dyDescent="0.3">
      <c r="A2386" t="s">
        <v>8821</v>
      </c>
      <c r="B2386">
        <v>28</v>
      </c>
      <c r="C2386" t="s">
        <v>63</v>
      </c>
      <c r="D2386" t="s">
        <v>347</v>
      </c>
      <c r="E2386">
        <v>244</v>
      </c>
      <c r="F2386" t="s">
        <v>8865</v>
      </c>
      <c r="G2386">
        <v>95</v>
      </c>
      <c r="H2386">
        <v>61</v>
      </c>
      <c r="I2386">
        <v>77</v>
      </c>
      <c r="J2386" t="s">
        <v>8896</v>
      </c>
      <c r="K2386" t="s">
        <v>32</v>
      </c>
      <c r="L2386" t="s">
        <v>33</v>
      </c>
      <c r="M2386" t="s">
        <v>33</v>
      </c>
      <c r="N2386" t="s">
        <v>32</v>
      </c>
      <c r="O2386" t="s">
        <v>33</v>
      </c>
      <c r="P2386">
        <v>16.2</v>
      </c>
      <c r="Q2386" t="s">
        <v>8882</v>
      </c>
      <c r="R2386" t="s">
        <v>251</v>
      </c>
      <c r="S2386" t="s">
        <v>32</v>
      </c>
      <c r="T2386" t="s">
        <v>33</v>
      </c>
      <c r="U2386">
        <v>7</v>
      </c>
      <c r="V2386" t="s">
        <v>47</v>
      </c>
      <c r="W2386">
        <v>2.8</v>
      </c>
      <c r="X2386" t="s">
        <v>8884</v>
      </c>
      <c r="Y2386">
        <v>266309</v>
      </c>
      <c r="Z2386">
        <v>32.1</v>
      </c>
      <c r="AA2386" t="s">
        <v>8876</v>
      </c>
      <c r="AB2386">
        <v>230</v>
      </c>
      <c r="AC2386" t="s">
        <v>8870</v>
      </c>
      <c r="AD2386">
        <v>4</v>
      </c>
      <c r="AE2386">
        <v>7</v>
      </c>
      <c r="AF2386" t="s">
        <v>8872</v>
      </c>
      <c r="AG2386" t="s">
        <v>1217</v>
      </c>
      <c r="AH2386" t="s">
        <v>37</v>
      </c>
      <c r="AI2386" t="s">
        <v>38</v>
      </c>
      <c r="AJ2386" t="s">
        <v>33</v>
      </c>
      <c r="AK2386">
        <v>0</v>
      </c>
      <c r="AL23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387" spans="1:38" x14ac:dyDescent="0.3">
      <c r="A2387" t="s">
        <v>346</v>
      </c>
      <c r="B2387">
        <v>79</v>
      </c>
      <c r="C2387" t="s">
        <v>42</v>
      </c>
      <c r="D2387" t="s">
        <v>347</v>
      </c>
      <c r="E2387">
        <v>328</v>
      </c>
      <c r="F2387" t="s">
        <v>8865</v>
      </c>
      <c r="G2387">
        <v>113</v>
      </c>
      <c r="H2387">
        <v>78</v>
      </c>
      <c r="I2387">
        <v>74</v>
      </c>
      <c r="J2387" t="s">
        <v>8896</v>
      </c>
      <c r="K2387" t="s">
        <v>33</v>
      </c>
      <c r="L2387" t="s">
        <v>33</v>
      </c>
      <c r="M2387" t="s">
        <v>32</v>
      </c>
      <c r="N2387" t="s">
        <v>33</v>
      </c>
      <c r="O2387" t="s">
        <v>32</v>
      </c>
      <c r="P2387">
        <v>16.899999999999999</v>
      </c>
      <c r="Q2387" t="s">
        <v>8882</v>
      </c>
      <c r="R2387" t="s">
        <v>34</v>
      </c>
      <c r="S2387" t="s">
        <v>33</v>
      </c>
      <c r="T2387" t="s">
        <v>33</v>
      </c>
      <c r="U2387">
        <v>1</v>
      </c>
      <c r="V2387" t="s">
        <v>35</v>
      </c>
      <c r="W2387">
        <v>5.2</v>
      </c>
      <c r="X2387" t="s">
        <v>8883</v>
      </c>
      <c r="Y2387">
        <v>98663</v>
      </c>
      <c r="Z2387">
        <v>31.6</v>
      </c>
      <c r="AA2387" t="s">
        <v>8876</v>
      </c>
      <c r="AB2387">
        <v>482</v>
      </c>
      <c r="AC2387" t="s">
        <v>8870</v>
      </c>
      <c r="AD2387">
        <v>4</v>
      </c>
      <c r="AE2387">
        <v>6</v>
      </c>
      <c r="AF2387" t="s">
        <v>8872</v>
      </c>
      <c r="AG2387" t="s">
        <v>36</v>
      </c>
      <c r="AH2387" t="s">
        <v>37</v>
      </c>
      <c r="AI2387" t="s">
        <v>38</v>
      </c>
      <c r="AJ2387" t="s">
        <v>33</v>
      </c>
      <c r="AK2387">
        <v>0</v>
      </c>
      <c r="AL23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388" spans="1:38" x14ac:dyDescent="0.3">
      <c r="A2388" t="s">
        <v>1896</v>
      </c>
      <c r="B2388">
        <v>74</v>
      </c>
      <c r="C2388" t="s">
        <v>54</v>
      </c>
      <c r="D2388" t="s">
        <v>347</v>
      </c>
      <c r="E2388">
        <v>281</v>
      </c>
      <c r="F2388" t="s">
        <v>8865</v>
      </c>
      <c r="G2388">
        <v>113</v>
      </c>
      <c r="H2388">
        <v>79</v>
      </c>
      <c r="I2388">
        <v>58</v>
      </c>
      <c r="J2388" t="s">
        <v>8892</v>
      </c>
      <c r="K2388" t="s">
        <v>33</v>
      </c>
      <c r="L2388" t="s">
        <v>33</v>
      </c>
      <c r="M2388" t="s">
        <v>32</v>
      </c>
      <c r="N2388" t="s">
        <v>33</v>
      </c>
      <c r="O2388" t="s">
        <v>32</v>
      </c>
      <c r="P2388">
        <v>7.3</v>
      </c>
      <c r="Q2388" t="s">
        <v>8882</v>
      </c>
      <c r="R2388" t="s">
        <v>251</v>
      </c>
      <c r="S2388" t="s">
        <v>33</v>
      </c>
      <c r="T2388" t="s">
        <v>33</v>
      </c>
      <c r="U2388">
        <v>6</v>
      </c>
      <c r="V2388" t="s">
        <v>45</v>
      </c>
      <c r="W2388">
        <v>0.4</v>
      </c>
      <c r="X2388" t="s">
        <v>8884</v>
      </c>
      <c r="Y2388">
        <v>185546</v>
      </c>
      <c r="Z2388">
        <v>32</v>
      </c>
      <c r="AA2388" t="s">
        <v>8876</v>
      </c>
      <c r="AB2388">
        <v>555</v>
      </c>
      <c r="AC2388" t="s">
        <v>8867</v>
      </c>
      <c r="AD2388">
        <v>0</v>
      </c>
      <c r="AE2388">
        <v>7</v>
      </c>
      <c r="AF2388" t="s">
        <v>8872</v>
      </c>
      <c r="AG2388" t="s">
        <v>1598</v>
      </c>
      <c r="AH2388" t="s">
        <v>37</v>
      </c>
      <c r="AI2388" t="s">
        <v>38</v>
      </c>
      <c r="AJ2388" t="s">
        <v>33</v>
      </c>
      <c r="AK2388">
        <v>0</v>
      </c>
      <c r="AL23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89" spans="1:38" x14ac:dyDescent="0.3">
      <c r="A2389" t="s">
        <v>351</v>
      </c>
      <c r="B2389">
        <v>42</v>
      </c>
      <c r="C2389" t="s">
        <v>51</v>
      </c>
      <c r="D2389" t="s">
        <v>347</v>
      </c>
      <c r="E2389">
        <v>320</v>
      </c>
      <c r="F2389" t="s">
        <v>8865</v>
      </c>
      <c r="G2389">
        <v>98</v>
      </c>
      <c r="H2389">
        <v>67</v>
      </c>
      <c r="I2389">
        <v>110</v>
      </c>
      <c r="J2389" t="s">
        <v>8891</v>
      </c>
      <c r="K2389" t="s">
        <v>32</v>
      </c>
      <c r="L2389" t="s">
        <v>33</v>
      </c>
      <c r="M2389" t="s">
        <v>32</v>
      </c>
      <c r="N2389" t="s">
        <v>32</v>
      </c>
      <c r="O2389" t="s">
        <v>33</v>
      </c>
      <c r="P2389">
        <v>7.3</v>
      </c>
      <c r="Q2389" t="s">
        <v>8882</v>
      </c>
      <c r="R2389" t="s">
        <v>152</v>
      </c>
      <c r="S2389" t="s">
        <v>33</v>
      </c>
      <c r="T2389" t="s">
        <v>32</v>
      </c>
      <c r="U2389">
        <v>2</v>
      </c>
      <c r="V2389" t="s">
        <v>35</v>
      </c>
      <c r="W2389">
        <v>7.3</v>
      </c>
      <c r="X2389" t="s">
        <v>8883</v>
      </c>
      <c r="Y2389">
        <v>278527</v>
      </c>
      <c r="Z2389">
        <v>32.1</v>
      </c>
      <c r="AA2389" t="s">
        <v>8876</v>
      </c>
      <c r="AB2389">
        <v>634</v>
      </c>
      <c r="AC2389" t="s">
        <v>8867</v>
      </c>
      <c r="AD2389">
        <v>2</v>
      </c>
      <c r="AE2389">
        <v>4</v>
      </c>
      <c r="AF2389" t="s">
        <v>8873</v>
      </c>
      <c r="AG2389" t="s">
        <v>36</v>
      </c>
      <c r="AH2389" t="s">
        <v>37</v>
      </c>
      <c r="AI2389" t="s">
        <v>38</v>
      </c>
      <c r="AJ2389" t="s">
        <v>33</v>
      </c>
      <c r="AK2389">
        <v>0</v>
      </c>
      <c r="AL23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390" spans="1:38" x14ac:dyDescent="0.3">
      <c r="A2390" t="s">
        <v>1977</v>
      </c>
      <c r="B2390">
        <v>45</v>
      </c>
      <c r="C2390" t="s">
        <v>40</v>
      </c>
      <c r="D2390" t="s">
        <v>347</v>
      </c>
      <c r="E2390">
        <v>241</v>
      </c>
      <c r="F2390" t="s">
        <v>8865</v>
      </c>
      <c r="G2390">
        <v>98</v>
      </c>
      <c r="H2390">
        <v>71</v>
      </c>
      <c r="I2390">
        <v>52</v>
      </c>
      <c r="J2390" t="s">
        <v>8892</v>
      </c>
      <c r="K2390" t="s">
        <v>33</v>
      </c>
      <c r="L2390" t="s">
        <v>33</v>
      </c>
      <c r="M2390" t="s">
        <v>32</v>
      </c>
      <c r="N2390" t="s">
        <v>33</v>
      </c>
      <c r="O2390" t="s">
        <v>33</v>
      </c>
      <c r="P2390">
        <v>9.1999999999999993</v>
      </c>
      <c r="Q2390" t="s">
        <v>8882</v>
      </c>
      <c r="R2390" t="s">
        <v>251</v>
      </c>
      <c r="S2390" t="s">
        <v>32</v>
      </c>
      <c r="T2390" t="s">
        <v>33</v>
      </c>
      <c r="U2390">
        <v>7</v>
      </c>
      <c r="V2390" t="s">
        <v>47</v>
      </c>
      <c r="W2390">
        <v>7.7</v>
      </c>
      <c r="X2390" t="s">
        <v>8883</v>
      </c>
      <c r="Y2390">
        <v>193924</v>
      </c>
      <c r="Z2390">
        <v>32.4</v>
      </c>
      <c r="AA2390" t="s">
        <v>8876</v>
      </c>
      <c r="AB2390">
        <v>210</v>
      </c>
      <c r="AC2390" t="s">
        <v>8870</v>
      </c>
      <c r="AD2390">
        <v>3</v>
      </c>
      <c r="AE2390">
        <v>5</v>
      </c>
      <c r="AF2390" t="s">
        <v>8873</v>
      </c>
      <c r="AG2390" t="s">
        <v>1974</v>
      </c>
      <c r="AH2390" t="s">
        <v>37</v>
      </c>
      <c r="AI2390" t="s">
        <v>38</v>
      </c>
      <c r="AJ2390" t="s">
        <v>33</v>
      </c>
      <c r="AK2390">
        <v>0</v>
      </c>
      <c r="AL23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391" spans="1:38" x14ac:dyDescent="0.3">
      <c r="A2391" t="s">
        <v>1980</v>
      </c>
      <c r="B2391">
        <v>75</v>
      </c>
      <c r="C2391" t="s">
        <v>42</v>
      </c>
      <c r="D2391" t="s">
        <v>347</v>
      </c>
      <c r="E2391">
        <v>325</v>
      </c>
      <c r="F2391" t="s">
        <v>8865</v>
      </c>
      <c r="G2391">
        <v>133</v>
      </c>
      <c r="H2391">
        <v>82</v>
      </c>
      <c r="I2391">
        <v>52</v>
      </c>
      <c r="J2391" t="s">
        <v>8892</v>
      </c>
      <c r="K2391" t="s">
        <v>33</v>
      </c>
      <c r="L2391" t="s">
        <v>33</v>
      </c>
      <c r="M2391" t="s">
        <v>32</v>
      </c>
      <c r="N2391" t="s">
        <v>32</v>
      </c>
      <c r="O2391" t="s">
        <v>32</v>
      </c>
      <c r="P2391">
        <v>8.1999999999999993</v>
      </c>
      <c r="Q2391" t="s">
        <v>8882</v>
      </c>
      <c r="R2391" t="s">
        <v>34</v>
      </c>
      <c r="S2391" t="s">
        <v>33</v>
      </c>
      <c r="T2391" t="s">
        <v>33</v>
      </c>
      <c r="U2391">
        <v>5</v>
      </c>
      <c r="V2391" t="s">
        <v>45</v>
      </c>
      <c r="W2391">
        <v>7</v>
      </c>
      <c r="X2391" t="s">
        <v>8883</v>
      </c>
      <c r="Y2391">
        <v>261794</v>
      </c>
      <c r="Z2391">
        <v>32.6</v>
      </c>
      <c r="AA2391" t="s">
        <v>8876</v>
      </c>
      <c r="AB2391">
        <v>357</v>
      </c>
      <c r="AC2391" t="s">
        <v>8870</v>
      </c>
      <c r="AD2391">
        <v>4</v>
      </c>
      <c r="AE2391">
        <v>10</v>
      </c>
      <c r="AF2391" t="s">
        <v>8868</v>
      </c>
      <c r="AG2391" t="s">
        <v>1974</v>
      </c>
      <c r="AH2391" t="s">
        <v>37</v>
      </c>
      <c r="AI2391" t="s">
        <v>38</v>
      </c>
      <c r="AJ2391" t="s">
        <v>33</v>
      </c>
      <c r="AK2391">
        <v>0</v>
      </c>
      <c r="AL23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92" spans="1:38" x14ac:dyDescent="0.3">
      <c r="A2392" t="s">
        <v>360</v>
      </c>
      <c r="B2392">
        <v>50</v>
      </c>
      <c r="C2392" t="s">
        <v>40</v>
      </c>
      <c r="D2392" t="s">
        <v>347</v>
      </c>
      <c r="E2392">
        <v>334</v>
      </c>
      <c r="F2392" t="s">
        <v>8865</v>
      </c>
      <c r="G2392">
        <v>135</v>
      </c>
      <c r="H2392">
        <v>94</v>
      </c>
      <c r="I2392">
        <v>76</v>
      </c>
      <c r="J2392" t="s">
        <v>8896</v>
      </c>
      <c r="K2392" t="s">
        <v>32</v>
      </c>
      <c r="L2392" t="s">
        <v>33</v>
      </c>
      <c r="M2392" t="s">
        <v>32</v>
      </c>
      <c r="N2392" t="s">
        <v>33</v>
      </c>
      <c r="O2392" t="s">
        <v>33</v>
      </c>
      <c r="P2392">
        <v>8.3000000000000007</v>
      </c>
      <c r="Q2392" t="s">
        <v>8882</v>
      </c>
      <c r="R2392" t="s">
        <v>34</v>
      </c>
      <c r="S2392" t="s">
        <v>32</v>
      </c>
      <c r="T2392" t="s">
        <v>33</v>
      </c>
      <c r="U2392">
        <v>9</v>
      </c>
      <c r="V2392" t="s">
        <v>43</v>
      </c>
      <c r="W2392">
        <v>3.4</v>
      </c>
      <c r="X2392" t="s">
        <v>8884</v>
      </c>
      <c r="Y2392">
        <v>48330</v>
      </c>
      <c r="Z2392">
        <v>32.200000000000003</v>
      </c>
      <c r="AA2392" t="s">
        <v>8876</v>
      </c>
      <c r="AB2392">
        <v>66</v>
      </c>
      <c r="AC2392" t="s">
        <v>8869</v>
      </c>
      <c r="AD2392">
        <v>2</v>
      </c>
      <c r="AE2392">
        <v>10</v>
      </c>
      <c r="AF2392" t="s">
        <v>8868</v>
      </c>
      <c r="AG2392" t="s">
        <v>36</v>
      </c>
      <c r="AH2392" t="s">
        <v>37</v>
      </c>
      <c r="AI2392" t="s">
        <v>38</v>
      </c>
      <c r="AJ2392" t="s">
        <v>33</v>
      </c>
      <c r="AK2392">
        <v>0</v>
      </c>
      <c r="AL23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93" spans="1:38" x14ac:dyDescent="0.3">
      <c r="A2393" t="s">
        <v>1984</v>
      </c>
      <c r="B2393">
        <v>69</v>
      </c>
      <c r="C2393" t="s">
        <v>54</v>
      </c>
      <c r="D2393" t="s">
        <v>347</v>
      </c>
      <c r="E2393">
        <v>358</v>
      </c>
      <c r="F2393" t="s">
        <v>8865</v>
      </c>
      <c r="G2393">
        <v>168</v>
      </c>
      <c r="H2393">
        <v>108</v>
      </c>
      <c r="I2393">
        <v>50</v>
      </c>
      <c r="J2393" t="s">
        <v>8897</v>
      </c>
      <c r="K2393" t="s">
        <v>33</v>
      </c>
      <c r="L2393" t="s">
        <v>33</v>
      </c>
      <c r="M2393" t="s">
        <v>32</v>
      </c>
      <c r="N2393" t="s">
        <v>33</v>
      </c>
      <c r="O2393" t="s">
        <v>33</v>
      </c>
      <c r="P2393">
        <v>12.3</v>
      </c>
      <c r="Q2393" t="s">
        <v>8882</v>
      </c>
      <c r="R2393" t="s">
        <v>251</v>
      </c>
      <c r="S2393" t="s">
        <v>32</v>
      </c>
      <c r="T2393" t="s">
        <v>32</v>
      </c>
      <c r="U2393">
        <v>8</v>
      </c>
      <c r="V2393" t="s">
        <v>47</v>
      </c>
      <c r="W2393">
        <v>1</v>
      </c>
      <c r="X2393" t="s">
        <v>8884</v>
      </c>
      <c r="Y2393">
        <v>164169</v>
      </c>
      <c r="Z2393">
        <v>33.1</v>
      </c>
      <c r="AA2393" t="s">
        <v>8876</v>
      </c>
      <c r="AB2393">
        <v>788</v>
      </c>
      <c r="AC2393" t="s">
        <v>8867</v>
      </c>
      <c r="AD2393">
        <v>2</v>
      </c>
      <c r="AE2393">
        <v>8</v>
      </c>
      <c r="AF2393" t="s">
        <v>8868</v>
      </c>
      <c r="AG2393" t="s">
        <v>1974</v>
      </c>
      <c r="AH2393" t="s">
        <v>37</v>
      </c>
      <c r="AI2393" t="s">
        <v>38</v>
      </c>
      <c r="AJ2393" t="s">
        <v>33</v>
      </c>
      <c r="AK2393">
        <v>0</v>
      </c>
      <c r="AL23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394" spans="1:38" x14ac:dyDescent="0.3">
      <c r="A2394" t="s">
        <v>362</v>
      </c>
      <c r="B2394">
        <v>60</v>
      </c>
      <c r="C2394" t="s">
        <v>56</v>
      </c>
      <c r="D2394" t="s">
        <v>347</v>
      </c>
      <c r="E2394">
        <v>335</v>
      </c>
      <c r="F2394" t="s">
        <v>8865</v>
      </c>
      <c r="G2394">
        <v>111</v>
      </c>
      <c r="H2394">
        <v>74</v>
      </c>
      <c r="I2394">
        <v>62</v>
      </c>
      <c r="J2394" t="s">
        <v>8893</v>
      </c>
      <c r="K2394" t="s">
        <v>32</v>
      </c>
      <c r="L2394" t="s">
        <v>33</v>
      </c>
      <c r="M2394" t="s">
        <v>32</v>
      </c>
      <c r="N2394" t="s">
        <v>32</v>
      </c>
      <c r="O2394" t="s">
        <v>33</v>
      </c>
      <c r="P2394">
        <v>17.3</v>
      </c>
      <c r="Q2394" t="s">
        <v>8882</v>
      </c>
      <c r="R2394" t="s">
        <v>152</v>
      </c>
      <c r="S2394" t="s">
        <v>32</v>
      </c>
      <c r="T2394" t="s">
        <v>32</v>
      </c>
      <c r="U2394">
        <v>10</v>
      </c>
      <c r="V2394" t="s">
        <v>43</v>
      </c>
      <c r="W2394">
        <v>2.4</v>
      </c>
      <c r="X2394" t="s">
        <v>8884</v>
      </c>
      <c r="Y2394">
        <v>195765</v>
      </c>
      <c r="Z2394">
        <v>31.9</v>
      </c>
      <c r="AA2394" t="s">
        <v>8876</v>
      </c>
      <c r="AB2394">
        <v>783</v>
      </c>
      <c r="AC2394" t="s">
        <v>8867</v>
      </c>
      <c r="AD2394">
        <v>4</v>
      </c>
      <c r="AE2394">
        <v>4</v>
      </c>
      <c r="AF2394" t="s">
        <v>8873</v>
      </c>
      <c r="AG2394" t="s">
        <v>36</v>
      </c>
      <c r="AH2394" t="s">
        <v>37</v>
      </c>
      <c r="AI2394" t="s">
        <v>38</v>
      </c>
      <c r="AJ2394" t="s">
        <v>33</v>
      </c>
      <c r="AK2394">
        <v>0</v>
      </c>
      <c r="AL23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395" spans="1:38" x14ac:dyDescent="0.3">
      <c r="A2395" t="s">
        <v>1987</v>
      </c>
      <c r="B2395">
        <v>41</v>
      </c>
      <c r="C2395" t="s">
        <v>51</v>
      </c>
      <c r="D2395" t="s">
        <v>347</v>
      </c>
      <c r="E2395">
        <v>372</v>
      </c>
      <c r="F2395" t="s">
        <v>8865</v>
      </c>
      <c r="G2395">
        <v>162</v>
      </c>
      <c r="H2395">
        <v>103</v>
      </c>
      <c r="I2395">
        <v>92</v>
      </c>
      <c r="J2395" t="s">
        <v>8895</v>
      </c>
      <c r="K2395" t="s">
        <v>32</v>
      </c>
      <c r="L2395" t="s">
        <v>32</v>
      </c>
      <c r="M2395" t="s">
        <v>32</v>
      </c>
      <c r="N2395" t="s">
        <v>33</v>
      </c>
      <c r="O2395" t="s">
        <v>33</v>
      </c>
      <c r="P2395">
        <v>4.8</v>
      </c>
      <c r="Q2395" t="s">
        <v>8882</v>
      </c>
      <c r="R2395" t="s">
        <v>251</v>
      </c>
      <c r="S2395" t="s">
        <v>32</v>
      </c>
      <c r="T2395" t="s">
        <v>32</v>
      </c>
      <c r="U2395">
        <v>9</v>
      </c>
      <c r="V2395" t="s">
        <v>43</v>
      </c>
      <c r="W2395">
        <v>5.2</v>
      </c>
      <c r="X2395" t="s">
        <v>8883</v>
      </c>
      <c r="Y2395">
        <v>287784</v>
      </c>
      <c r="Z2395">
        <v>34.299999999999997</v>
      </c>
      <c r="AA2395" t="s">
        <v>8876</v>
      </c>
      <c r="AB2395">
        <v>769</v>
      </c>
      <c r="AC2395" t="s">
        <v>8867</v>
      </c>
      <c r="AD2395">
        <v>4</v>
      </c>
      <c r="AE2395">
        <v>5</v>
      </c>
      <c r="AF2395" t="s">
        <v>8873</v>
      </c>
      <c r="AG2395" t="s">
        <v>1974</v>
      </c>
      <c r="AH2395" t="s">
        <v>37</v>
      </c>
      <c r="AI2395" t="s">
        <v>38</v>
      </c>
      <c r="AJ2395" t="s">
        <v>33</v>
      </c>
      <c r="AK2395">
        <v>0</v>
      </c>
      <c r="AL23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396" spans="1:38" x14ac:dyDescent="0.3">
      <c r="A2396" t="s">
        <v>1144</v>
      </c>
      <c r="B2396">
        <v>64</v>
      </c>
      <c r="C2396" t="s">
        <v>56</v>
      </c>
      <c r="D2396" t="s">
        <v>347</v>
      </c>
      <c r="E2396">
        <v>396</v>
      </c>
      <c r="F2396" t="s">
        <v>8865</v>
      </c>
      <c r="G2396">
        <v>171</v>
      </c>
      <c r="H2396">
        <v>101</v>
      </c>
      <c r="I2396">
        <v>98</v>
      </c>
      <c r="J2396" t="s">
        <v>8895</v>
      </c>
      <c r="K2396" t="s">
        <v>33</v>
      </c>
      <c r="L2396" t="s">
        <v>33</v>
      </c>
      <c r="M2396" t="s">
        <v>32</v>
      </c>
      <c r="N2396" t="s">
        <v>32</v>
      </c>
      <c r="O2396" t="s">
        <v>32</v>
      </c>
      <c r="P2396">
        <v>16.2</v>
      </c>
      <c r="Q2396" t="s">
        <v>8882</v>
      </c>
      <c r="R2396" t="s">
        <v>34</v>
      </c>
      <c r="S2396" t="s">
        <v>32</v>
      </c>
      <c r="T2396" t="s">
        <v>33</v>
      </c>
      <c r="U2396">
        <v>7</v>
      </c>
      <c r="V2396" t="s">
        <v>47</v>
      </c>
      <c r="W2396">
        <v>9.8000000000000007</v>
      </c>
      <c r="X2396" t="s">
        <v>8882</v>
      </c>
      <c r="Y2396">
        <v>165605</v>
      </c>
      <c r="Z2396">
        <v>34.5</v>
      </c>
      <c r="AA2396" t="s">
        <v>8876</v>
      </c>
      <c r="AB2396">
        <v>601</v>
      </c>
      <c r="AC2396" t="s">
        <v>8867</v>
      </c>
      <c r="AD2396">
        <v>2</v>
      </c>
      <c r="AE2396">
        <v>8</v>
      </c>
      <c r="AF2396" t="s">
        <v>8868</v>
      </c>
      <c r="AG2396" t="s">
        <v>831</v>
      </c>
      <c r="AH2396" t="s">
        <v>37</v>
      </c>
      <c r="AI2396" t="s">
        <v>38</v>
      </c>
      <c r="AJ2396" t="s">
        <v>33</v>
      </c>
      <c r="AK2396">
        <v>0</v>
      </c>
      <c r="AL23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397" spans="1:38" x14ac:dyDescent="0.3">
      <c r="A2397" t="s">
        <v>1990</v>
      </c>
      <c r="B2397">
        <v>73</v>
      </c>
      <c r="C2397" t="s">
        <v>54</v>
      </c>
      <c r="D2397" t="s">
        <v>347</v>
      </c>
      <c r="E2397">
        <v>253</v>
      </c>
      <c r="F2397" t="s">
        <v>8865</v>
      </c>
      <c r="G2397">
        <v>166</v>
      </c>
      <c r="H2397">
        <v>106</v>
      </c>
      <c r="I2397">
        <v>63</v>
      </c>
      <c r="J2397" t="s">
        <v>8893</v>
      </c>
      <c r="K2397" t="s">
        <v>32</v>
      </c>
      <c r="L2397" t="s">
        <v>32</v>
      </c>
      <c r="M2397" t="s">
        <v>32</v>
      </c>
      <c r="N2397" t="s">
        <v>32</v>
      </c>
      <c r="O2397" t="s">
        <v>32</v>
      </c>
      <c r="P2397">
        <v>10.9</v>
      </c>
      <c r="Q2397" t="s">
        <v>8882</v>
      </c>
      <c r="R2397" t="s">
        <v>251</v>
      </c>
      <c r="S2397" t="s">
        <v>33</v>
      </c>
      <c r="T2397" t="s">
        <v>32</v>
      </c>
      <c r="U2397">
        <v>2</v>
      </c>
      <c r="V2397" t="s">
        <v>35</v>
      </c>
      <c r="W2397">
        <v>11</v>
      </c>
      <c r="X2397" t="s">
        <v>8882</v>
      </c>
      <c r="Y2397">
        <v>118756</v>
      </c>
      <c r="Z2397">
        <v>30.4</v>
      </c>
      <c r="AA2397" t="s">
        <v>8876</v>
      </c>
      <c r="AB2397">
        <v>448</v>
      </c>
      <c r="AC2397" t="s">
        <v>8870</v>
      </c>
      <c r="AD2397">
        <v>1</v>
      </c>
      <c r="AE2397">
        <v>6</v>
      </c>
      <c r="AF2397" t="s">
        <v>8872</v>
      </c>
      <c r="AG2397" t="s">
        <v>1974</v>
      </c>
      <c r="AH2397" t="s">
        <v>37</v>
      </c>
      <c r="AI2397" t="s">
        <v>38</v>
      </c>
      <c r="AJ2397" t="s">
        <v>33</v>
      </c>
      <c r="AK2397">
        <v>0</v>
      </c>
      <c r="AL23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398" spans="1:38" x14ac:dyDescent="0.3">
      <c r="A2398" t="s">
        <v>1147</v>
      </c>
      <c r="B2398">
        <v>42</v>
      </c>
      <c r="C2398" t="s">
        <v>51</v>
      </c>
      <c r="D2398" t="s">
        <v>347</v>
      </c>
      <c r="E2398">
        <v>339</v>
      </c>
      <c r="F2398" t="s">
        <v>8865</v>
      </c>
      <c r="G2398">
        <v>110</v>
      </c>
      <c r="H2398">
        <v>76</v>
      </c>
      <c r="I2398">
        <v>110</v>
      </c>
      <c r="J2398" t="s">
        <v>8891</v>
      </c>
      <c r="K2398" t="s">
        <v>32</v>
      </c>
      <c r="L2398" t="s">
        <v>32</v>
      </c>
      <c r="M2398" t="s">
        <v>32</v>
      </c>
      <c r="N2398" t="s">
        <v>32</v>
      </c>
      <c r="O2398" t="s">
        <v>33</v>
      </c>
      <c r="P2398">
        <v>5.2</v>
      </c>
      <c r="Q2398" t="s">
        <v>8882</v>
      </c>
      <c r="R2398" t="s">
        <v>34</v>
      </c>
      <c r="S2398" t="s">
        <v>33</v>
      </c>
      <c r="T2398" t="s">
        <v>32</v>
      </c>
      <c r="U2398">
        <v>8</v>
      </c>
      <c r="V2398" t="s">
        <v>47</v>
      </c>
      <c r="W2398">
        <v>7.1</v>
      </c>
      <c r="X2398" t="s">
        <v>8883</v>
      </c>
      <c r="Y2398">
        <v>43593</v>
      </c>
      <c r="Z2398">
        <v>31.4</v>
      </c>
      <c r="AA2398" t="s">
        <v>8876</v>
      </c>
      <c r="AB2398">
        <v>455</v>
      </c>
      <c r="AC2398" t="s">
        <v>8870</v>
      </c>
      <c r="AD2398">
        <v>1</v>
      </c>
      <c r="AE2398">
        <v>8</v>
      </c>
      <c r="AF2398" t="s">
        <v>8868</v>
      </c>
      <c r="AG2398" t="s">
        <v>831</v>
      </c>
      <c r="AH2398" t="s">
        <v>37</v>
      </c>
      <c r="AI2398" t="s">
        <v>38</v>
      </c>
      <c r="AJ2398" t="s">
        <v>33</v>
      </c>
      <c r="AK2398">
        <v>0</v>
      </c>
      <c r="AL23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399" spans="1:38" x14ac:dyDescent="0.3">
      <c r="A2399" t="s">
        <v>471</v>
      </c>
      <c r="B2399">
        <v>56</v>
      </c>
      <c r="C2399" t="s">
        <v>56</v>
      </c>
      <c r="D2399" t="s">
        <v>347</v>
      </c>
      <c r="E2399">
        <v>252</v>
      </c>
      <c r="F2399" t="s">
        <v>8865</v>
      </c>
      <c r="G2399">
        <v>150</v>
      </c>
      <c r="H2399">
        <v>104</v>
      </c>
      <c r="I2399">
        <v>78</v>
      </c>
      <c r="J2399" t="s">
        <v>8896</v>
      </c>
      <c r="K2399" t="s">
        <v>32</v>
      </c>
      <c r="L2399" t="s">
        <v>33</v>
      </c>
      <c r="M2399" t="s">
        <v>32</v>
      </c>
      <c r="N2399" t="s">
        <v>33</v>
      </c>
      <c r="O2399" t="s">
        <v>32</v>
      </c>
      <c r="P2399">
        <v>11.5</v>
      </c>
      <c r="Q2399" t="s">
        <v>8882</v>
      </c>
      <c r="R2399" t="s">
        <v>34</v>
      </c>
      <c r="S2399" t="s">
        <v>33</v>
      </c>
      <c r="T2399" t="s">
        <v>33</v>
      </c>
      <c r="U2399">
        <v>2</v>
      </c>
      <c r="V2399" t="s">
        <v>35</v>
      </c>
      <c r="W2399">
        <v>10.8</v>
      </c>
      <c r="X2399" t="s">
        <v>8882</v>
      </c>
      <c r="Y2399">
        <v>255265</v>
      </c>
      <c r="Z2399">
        <v>32.1</v>
      </c>
      <c r="AA2399" t="s">
        <v>8876</v>
      </c>
      <c r="AB2399">
        <v>337</v>
      </c>
      <c r="AC2399" t="s">
        <v>8870</v>
      </c>
      <c r="AD2399">
        <v>4</v>
      </c>
      <c r="AE2399">
        <v>10</v>
      </c>
      <c r="AF2399" t="s">
        <v>8868</v>
      </c>
      <c r="AG2399" t="s">
        <v>443</v>
      </c>
      <c r="AH2399" t="s">
        <v>37</v>
      </c>
      <c r="AI2399" t="s">
        <v>38</v>
      </c>
      <c r="AJ2399" t="s">
        <v>33</v>
      </c>
      <c r="AK2399">
        <v>0</v>
      </c>
      <c r="AL23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00" spans="1:38" x14ac:dyDescent="0.3">
      <c r="A2400" t="s">
        <v>1247</v>
      </c>
      <c r="B2400">
        <v>87</v>
      </c>
      <c r="C2400" t="s">
        <v>30</v>
      </c>
      <c r="D2400" t="s">
        <v>347</v>
      </c>
      <c r="E2400">
        <v>364</v>
      </c>
      <c r="F2400" t="s">
        <v>8865</v>
      </c>
      <c r="G2400">
        <v>132</v>
      </c>
      <c r="H2400">
        <v>68</v>
      </c>
      <c r="I2400">
        <v>84</v>
      </c>
      <c r="J2400" t="s">
        <v>8894</v>
      </c>
      <c r="K2400" t="s">
        <v>32</v>
      </c>
      <c r="L2400" t="s">
        <v>33</v>
      </c>
      <c r="M2400" t="s">
        <v>32</v>
      </c>
      <c r="N2400" t="s">
        <v>32</v>
      </c>
      <c r="O2400" t="s">
        <v>32</v>
      </c>
      <c r="P2400">
        <v>10.7</v>
      </c>
      <c r="Q2400" t="s">
        <v>8882</v>
      </c>
      <c r="R2400" t="s">
        <v>152</v>
      </c>
      <c r="S2400" t="s">
        <v>33</v>
      </c>
      <c r="T2400" t="s">
        <v>33</v>
      </c>
      <c r="U2400">
        <v>3</v>
      </c>
      <c r="V2400" t="s">
        <v>35</v>
      </c>
      <c r="W2400">
        <v>5.2</v>
      </c>
      <c r="X2400" t="s">
        <v>8883</v>
      </c>
      <c r="Y2400">
        <v>273819</v>
      </c>
      <c r="Z2400">
        <v>32.5</v>
      </c>
      <c r="AA2400" t="s">
        <v>8876</v>
      </c>
      <c r="AB2400">
        <v>184</v>
      </c>
      <c r="AC2400" t="s">
        <v>8871</v>
      </c>
      <c r="AD2400">
        <v>5</v>
      </c>
      <c r="AE2400">
        <v>7</v>
      </c>
      <c r="AF2400" t="s">
        <v>8872</v>
      </c>
      <c r="AG2400" t="s">
        <v>1217</v>
      </c>
      <c r="AH2400" t="s">
        <v>37</v>
      </c>
      <c r="AI2400" t="s">
        <v>38</v>
      </c>
      <c r="AJ2400" t="s">
        <v>33</v>
      </c>
      <c r="AK2400">
        <v>0</v>
      </c>
      <c r="AL24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01" spans="1:38" x14ac:dyDescent="0.3">
      <c r="A2401" t="s">
        <v>1250</v>
      </c>
      <c r="B2401">
        <v>66</v>
      </c>
      <c r="C2401" t="s">
        <v>54</v>
      </c>
      <c r="D2401" t="s">
        <v>347</v>
      </c>
      <c r="E2401">
        <v>379</v>
      </c>
      <c r="F2401" t="s">
        <v>8865</v>
      </c>
      <c r="G2401">
        <v>117</v>
      </c>
      <c r="H2401">
        <v>80</v>
      </c>
      <c r="I2401">
        <v>45</v>
      </c>
      <c r="J2401" t="s">
        <v>8897</v>
      </c>
      <c r="K2401" t="s">
        <v>33</v>
      </c>
      <c r="L2401" t="s">
        <v>33</v>
      </c>
      <c r="M2401" t="s">
        <v>32</v>
      </c>
      <c r="N2401" t="s">
        <v>33</v>
      </c>
      <c r="O2401" t="s">
        <v>32</v>
      </c>
      <c r="P2401">
        <v>12.4</v>
      </c>
      <c r="Q2401" t="s">
        <v>8882</v>
      </c>
      <c r="R2401" t="s">
        <v>251</v>
      </c>
      <c r="S2401" t="s">
        <v>32</v>
      </c>
      <c r="T2401" t="s">
        <v>33</v>
      </c>
      <c r="U2401">
        <v>9</v>
      </c>
      <c r="V2401" t="s">
        <v>43</v>
      </c>
      <c r="W2401">
        <v>3.6</v>
      </c>
      <c r="X2401" t="s">
        <v>8884</v>
      </c>
      <c r="Y2401">
        <v>120434</v>
      </c>
      <c r="Z2401">
        <v>30.4</v>
      </c>
      <c r="AA2401" t="s">
        <v>8876</v>
      </c>
      <c r="AB2401">
        <v>279</v>
      </c>
      <c r="AC2401" t="s">
        <v>8870</v>
      </c>
      <c r="AD2401">
        <v>6</v>
      </c>
      <c r="AE2401">
        <v>8</v>
      </c>
      <c r="AF2401" t="s">
        <v>8868</v>
      </c>
      <c r="AG2401" t="s">
        <v>1217</v>
      </c>
      <c r="AH2401" t="s">
        <v>37</v>
      </c>
      <c r="AI2401" t="s">
        <v>38</v>
      </c>
      <c r="AJ2401" t="s">
        <v>33</v>
      </c>
      <c r="AK2401">
        <v>0</v>
      </c>
      <c r="AL24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402" spans="1:38" x14ac:dyDescent="0.3">
      <c r="A2402" t="s">
        <v>375</v>
      </c>
      <c r="B2402">
        <v>87</v>
      </c>
      <c r="C2402" t="s">
        <v>30</v>
      </c>
      <c r="D2402" t="s">
        <v>347</v>
      </c>
      <c r="E2402">
        <v>272</v>
      </c>
      <c r="F2402" t="s">
        <v>8865</v>
      </c>
      <c r="G2402">
        <v>176</v>
      </c>
      <c r="H2402">
        <v>101</v>
      </c>
      <c r="I2402">
        <v>63</v>
      </c>
      <c r="J2402" t="s">
        <v>8893</v>
      </c>
      <c r="K2402" t="s">
        <v>33</v>
      </c>
      <c r="L2402" t="s">
        <v>32</v>
      </c>
      <c r="M2402" t="s">
        <v>32</v>
      </c>
      <c r="N2402" t="s">
        <v>33</v>
      </c>
      <c r="O2402" t="s">
        <v>33</v>
      </c>
      <c r="P2402">
        <v>9.3000000000000007</v>
      </c>
      <c r="Q2402" t="s">
        <v>8882</v>
      </c>
      <c r="R2402" t="s">
        <v>251</v>
      </c>
      <c r="S2402" t="s">
        <v>32</v>
      </c>
      <c r="T2402" t="s">
        <v>33</v>
      </c>
      <c r="U2402">
        <v>4</v>
      </c>
      <c r="V2402" t="s">
        <v>45</v>
      </c>
      <c r="W2402">
        <v>0.7</v>
      </c>
      <c r="X2402" t="s">
        <v>8884</v>
      </c>
      <c r="Y2402">
        <v>23642</v>
      </c>
      <c r="Z2402">
        <v>31.2</v>
      </c>
      <c r="AA2402" t="s">
        <v>8876</v>
      </c>
      <c r="AB2402">
        <v>298</v>
      </c>
      <c r="AC2402" t="s">
        <v>8870</v>
      </c>
      <c r="AD2402">
        <v>3</v>
      </c>
      <c r="AE2402">
        <v>9</v>
      </c>
      <c r="AF2402" t="s">
        <v>8868</v>
      </c>
      <c r="AG2402" t="s">
        <v>36</v>
      </c>
      <c r="AH2402" t="s">
        <v>37</v>
      </c>
      <c r="AI2402" t="s">
        <v>38</v>
      </c>
      <c r="AJ2402" t="s">
        <v>33</v>
      </c>
      <c r="AK2402">
        <v>0</v>
      </c>
      <c r="AL24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03" spans="1:38" x14ac:dyDescent="0.3">
      <c r="A2403" t="s">
        <v>1925</v>
      </c>
      <c r="B2403">
        <v>57</v>
      </c>
      <c r="C2403" t="s">
        <v>56</v>
      </c>
      <c r="D2403" t="s">
        <v>347</v>
      </c>
      <c r="E2403">
        <v>346</v>
      </c>
      <c r="F2403" t="s">
        <v>8865</v>
      </c>
      <c r="G2403">
        <v>134</v>
      </c>
      <c r="H2403">
        <v>94</v>
      </c>
      <c r="I2403">
        <v>101</v>
      </c>
      <c r="J2403" t="s">
        <v>8891</v>
      </c>
      <c r="K2403" t="s">
        <v>33</v>
      </c>
      <c r="L2403" t="s">
        <v>33</v>
      </c>
      <c r="M2403" t="s">
        <v>32</v>
      </c>
      <c r="N2403" t="s">
        <v>32</v>
      </c>
      <c r="O2403" t="s">
        <v>32</v>
      </c>
      <c r="P2403">
        <v>11.2</v>
      </c>
      <c r="Q2403" t="s">
        <v>8882</v>
      </c>
      <c r="R2403" t="s">
        <v>251</v>
      </c>
      <c r="S2403" t="s">
        <v>32</v>
      </c>
      <c r="T2403" t="s">
        <v>32</v>
      </c>
      <c r="U2403">
        <v>7</v>
      </c>
      <c r="V2403" t="s">
        <v>47</v>
      </c>
      <c r="W2403">
        <v>6.2</v>
      </c>
      <c r="X2403" t="s">
        <v>8883</v>
      </c>
      <c r="Y2403">
        <v>174426</v>
      </c>
      <c r="Z2403">
        <v>31.4</v>
      </c>
      <c r="AA2403" t="s">
        <v>8876</v>
      </c>
      <c r="AB2403">
        <v>604</v>
      </c>
      <c r="AC2403" t="s">
        <v>8867</v>
      </c>
      <c r="AD2403">
        <v>6</v>
      </c>
      <c r="AE2403">
        <v>9</v>
      </c>
      <c r="AF2403" t="s">
        <v>8868</v>
      </c>
      <c r="AG2403" t="s">
        <v>1598</v>
      </c>
      <c r="AH2403" t="s">
        <v>37</v>
      </c>
      <c r="AI2403" t="s">
        <v>38</v>
      </c>
      <c r="AJ2403" t="s">
        <v>33</v>
      </c>
      <c r="AK2403">
        <v>0</v>
      </c>
      <c r="AL24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04" spans="1:38" x14ac:dyDescent="0.3">
      <c r="A2404" t="s">
        <v>1255</v>
      </c>
      <c r="B2404">
        <v>58</v>
      </c>
      <c r="C2404" t="s">
        <v>56</v>
      </c>
      <c r="D2404" t="s">
        <v>347</v>
      </c>
      <c r="E2404">
        <v>256</v>
      </c>
      <c r="F2404" t="s">
        <v>8865</v>
      </c>
      <c r="G2404">
        <v>129</v>
      </c>
      <c r="H2404">
        <v>106</v>
      </c>
      <c r="I2404">
        <v>50</v>
      </c>
      <c r="J2404" t="s">
        <v>8897</v>
      </c>
      <c r="K2404" t="s">
        <v>33</v>
      </c>
      <c r="L2404" t="s">
        <v>33</v>
      </c>
      <c r="M2404" t="s">
        <v>32</v>
      </c>
      <c r="N2404" t="s">
        <v>33</v>
      </c>
      <c r="O2404" t="s">
        <v>32</v>
      </c>
      <c r="P2404">
        <v>13.9</v>
      </c>
      <c r="Q2404" t="s">
        <v>8882</v>
      </c>
      <c r="R2404" t="s">
        <v>152</v>
      </c>
      <c r="S2404" t="s">
        <v>32</v>
      </c>
      <c r="T2404" t="s">
        <v>32</v>
      </c>
      <c r="U2404">
        <v>3</v>
      </c>
      <c r="V2404" t="s">
        <v>35</v>
      </c>
      <c r="W2404">
        <v>10.199999999999999</v>
      </c>
      <c r="X2404" t="s">
        <v>8882</v>
      </c>
      <c r="Y2404">
        <v>144879</v>
      </c>
      <c r="Z2404">
        <v>33</v>
      </c>
      <c r="AA2404" t="s">
        <v>8876</v>
      </c>
      <c r="AB2404">
        <v>302</v>
      </c>
      <c r="AC2404" t="s">
        <v>8870</v>
      </c>
      <c r="AD2404">
        <v>0</v>
      </c>
      <c r="AE2404">
        <v>7</v>
      </c>
      <c r="AF2404" t="s">
        <v>8872</v>
      </c>
      <c r="AG2404" t="s">
        <v>1217</v>
      </c>
      <c r="AH2404" t="s">
        <v>37</v>
      </c>
      <c r="AI2404" t="s">
        <v>38</v>
      </c>
      <c r="AJ2404" t="s">
        <v>33</v>
      </c>
      <c r="AK2404">
        <v>0</v>
      </c>
      <c r="AL24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405" spans="1:38" x14ac:dyDescent="0.3">
      <c r="A2405" t="s">
        <v>1257</v>
      </c>
      <c r="B2405">
        <v>82</v>
      </c>
      <c r="C2405" t="s">
        <v>42</v>
      </c>
      <c r="D2405" t="s">
        <v>347</v>
      </c>
      <c r="E2405">
        <v>256</v>
      </c>
      <c r="F2405" t="s">
        <v>8865</v>
      </c>
      <c r="G2405">
        <v>93</v>
      </c>
      <c r="H2405">
        <v>62</v>
      </c>
      <c r="I2405">
        <v>66</v>
      </c>
      <c r="J2405" t="s">
        <v>8893</v>
      </c>
      <c r="K2405" t="s">
        <v>32</v>
      </c>
      <c r="L2405" t="s">
        <v>33</v>
      </c>
      <c r="M2405" t="s">
        <v>32</v>
      </c>
      <c r="N2405" t="s">
        <v>33</v>
      </c>
      <c r="O2405" t="s">
        <v>33</v>
      </c>
      <c r="P2405">
        <v>15.2</v>
      </c>
      <c r="Q2405" t="s">
        <v>8882</v>
      </c>
      <c r="R2405" t="s">
        <v>152</v>
      </c>
      <c r="S2405" t="s">
        <v>33</v>
      </c>
      <c r="T2405" t="s">
        <v>32</v>
      </c>
      <c r="U2405">
        <v>2</v>
      </c>
      <c r="V2405" t="s">
        <v>35</v>
      </c>
      <c r="W2405">
        <v>3.1</v>
      </c>
      <c r="X2405" t="s">
        <v>8884</v>
      </c>
      <c r="Y2405">
        <v>130217</v>
      </c>
      <c r="Z2405">
        <v>34.799999999999997</v>
      </c>
      <c r="AA2405" t="s">
        <v>8876</v>
      </c>
      <c r="AB2405">
        <v>200</v>
      </c>
      <c r="AC2405" t="s">
        <v>8870</v>
      </c>
      <c r="AD2405">
        <v>6</v>
      </c>
      <c r="AE2405">
        <v>8</v>
      </c>
      <c r="AF2405" t="s">
        <v>8868</v>
      </c>
      <c r="AG2405" t="s">
        <v>1217</v>
      </c>
      <c r="AH2405" t="s">
        <v>37</v>
      </c>
      <c r="AI2405" t="s">
        <v>38</v>
      </c>
      <c r="AJ2405" t="s">
        <v>33</v>
      </c>
      <c r="AK2405">
        <v>0</v>
      </c>
      <c r="AL24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406" spans="1:38" x14ac:dyDescent="0.3">
      <c r="A2406" t="s">
        <v>2013</v>
      </c>
      <c r="B2406">
        <v>50</v>
      </c>
      <c r="C2406" t="s">
        <v>40</v>
      </c>
      <c r="D2406" t="s">
        <v>347</v>
      </c>
      <c r="E2406">
        <v>281</v>
      </c>
      <c r="F2406" t="s">
        <v>8865</v>
      </c>
      <c r="G2406">
        <v>111</v>
      </c>
      <c r="H2406">
        <v>75</v>
      </c>
      <c r="I2406">
        <v>43</v>
      </c>
      <c r="J2406" t="s">
        <v>8897</v>
      </c>
      <c r="K2406" t="s">
        <v>32</v>
      </c>
      <c r="L2406" t="s">
        <v>32</v>
      </c>
      <c r="M2406" t="s">
        <v>32</v>
      </c>
      <c r="N2406" t="s">
        <v>32</v>
      </c>
      <c r="O2406" t="s">
        <v>33</v>
      </c>
      <c r="P2406">
        <v>14.2</v>
      </c>
      <c r="Q2406" t="s">
        <v>8882</v>
      </c>
      <c r="R2406" t="s">
        <v>34</v>
      </c>
      <c r="S2406" t="s">
        <v>32</v>
      </c>
      <c r="T2406" t="s">
        <v>33</v>
      </c>
      <c r="U2406">
        <v>8</v>
      </c>
      <c r="V2406" t="s">
        <v>47</v>
      </c>
      <c r="W2406">
        <v>1.6</v>
      </c>
      <c r="X2406" t="s">
        <v>8884</v>
      </c>
      <c r="Y2406">
        <v>208828</v>
      </c>
      <c r="Z2406">
        <v>33.5</v>
      </c>
      <c r="AA2406" t="s">
        <v>8876</v>
      </c>
      <c r="AB2406">
        <v>333</v>
      </c>
      <c r="AC2406" t="s">
        <v>8870</v>
      </c>
      <c r="AD2406">
        <v>5</v>
      </c>
      <c r="AE2406">
        <v>4</v>
      </c>
      <c r="AF2406" t="s">
        <v>8873</v>
      </c>
      <c r="AG2406" t="s">
        <v>1974</v>
      </c>
      <c r="AH2406" t="s">
        <v>37</v>
      </c>
      <c r="AI2406" t="s">
        <v>38</v>
      </c>
      <c r="AJ2406" t="s">
        <v>33</v>
      </c>
      <c r="AK2406">
        <v>0</v>
      </c>
      <c r="AL24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07" spans="1:38" x14ac:dyDescent="0.3">
      <c r="A2407" t="s">
        <v>496</v>
      </c>
      <c r="B2407">
        <v>90</v>
      </c>
      <c r="C2407" t="s">
        <v>30</v>
      </c>
      <c r="D2407" t="s">
        <v>347</v>
      </c>
      <c r="E2407">
        <v>256</v>
      </c>
      <c r="F2407" t="s">
        <v>8865</v>
      </c>
      <c r="G2407">
        <v>154</v>
      </c>
      <c r="H2407">
        <v>88</v>
      </c>
      <c r="I2407">
        <v>100</v>
      </c>
      <c r="J2407" t="s">
        <v>8895</v>
      </c>
      <c r="K2407" t="s">
        <v>32</v>
      </c>
      <c r="L2407" t="s">
        <v>32</v>
      </c>
      <c r="M2407" t="s">
        <v>32</v>
      </c>
      <c r="N2407" t="s">
        <v>33</v>
      </c>
      <c r="O2407" t="s">
        <v>32</v>
      </c>
      <c r="P2407">
        <v>12.2</v>
      </c>
      <c r="Q2407" t="s">
        <v>8882</v>
      </c>
      <c r="R2407" t="s">
        <v>152</v>
      </c>
      <c r="S2407" t="s">
        <v>33</v>
      </c>
      <c r="T2407" t="s">
        <v>33</v>
      </c>
      <c r="U2407">
        <v>5</v>
      </c>
      <c r="V2407" t="s">
        <v>45</v>
      </c>
      <c r="W2407">
        <v>8.4</v>
      </c>
      <c r="X2407" t="s">
        <v>8882</v>
      </c>
      <c r="Y2407">
        <v>172559</v>
      </c>
      <c r="Z2407">
        <v>31.4</v>
      </c>
      <c r="AA2407" t="s">
        <v>8876</v>
      </c>
      <c r="AB2407">
        <v>711</v>
      </c>
      <c r="AC2407" t="s">
        <v>8867</v>
      </c>
      <c r="AD2407">
        <v>4</v>
      </c>
      <c r="AE2407">
        <v>9</v>
      </c>
      <c r="AF2407" t="s">
        <v>8868</v>
      </c>
      <c r="AG2407" t="s">
        <v>443</v>
      </c>
      <c r="AH2407" t="s">
        <v>37</v>
      </c>
      <c r="AI2407" t="s">
        <v>38</v>
      </c>
      <c r="AJ2407" t="s">
        <v>33</v>
      </c>
      <c r="AK2407">
        <v>0</v>
      </c>
      <c r="AL24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08" spans="1:38" x14ac:dyDescent="0.3">
      <c r="A2408" t="s">
        <v>1261</v>
      </c>
      <c r="B2408">
        <v>80</v>
      </c>
      <c r="C2408" t="s">
        <v>42</v>
      </c>
      <c r="D2408" t="s">
        <v>347</v>
      </c>
      <c r="E2408">
        <v>243</v>
      </c>
      <c r="F2408" t="s">
        <v>8865</v>
      </c>
      <c r="G2408">
        <v>119</v>
      </c>
      <c r="H2408">
        <v>72</v>
      </c>
      <c r="I2408">
        <v>48</v>
      </c>
      <c r="J2408" t="s">
        <v>8897</v>
      </c>
      <c r="K2408" t="s">
        <v>32</v>
      </c>
      <c r="L2408" t="s">
        <v>32</v>
      </c>
      <c r="M2408" t="s">
        <v>32</v>
      </c>
      <c r="N2408" t="s">
        <v>32</v>
      </c>
      <c r="O2408" t="s">
        <v>33</v>
      </c>
      <c r="P2408">
        <v>10.199999999999999</v>
      </c>
      <c r="Q2408" t="s">
        <v>8882</v>
      </c>
      <c r="R2408" t="s">
        <v>34</v>
      </c>
      <c r="S2408" t="s">
        <v>32</v>
      </c>
      <c r="T2408" t="s">
        <v>33</v>
      </c>
      <c r="U2408">
        <v>6</v>
      </c>
      <c r="V2408" t="s">
        <v>45</v>
      </c>
      <c r="W2408">
        <v>6.9</v>
      </c>
      <c r="X2408" t="s">
        <v>8883</v>
      </c>
      <c r="Y2408">
        <v>168963</v>
      </c>
      <c r="Z2408">
        <v>31.5</v>
      </c>
      <c r="AA2408" t="s">
        <v>8876</v>
      </c>
      <c r="AB2408">
        <v>31</v>
      </c>
      <c r="AC2408" t="s">
        <v>8869</v>
      </c>
      <c r="AD2408">
        <v>0</v>
      </c>
      <c r="AE2408">
        <v>10</v>
      </c>
      <c r="AF2408" t="s">
        <v>8868</v>
      </c>
      <c r="AG2408" t="s">
        <v>1217</v>
      </c>
      <c r="AH2408" t="s">
        <v>37</v>
      </c>
      <c r="AI2408" t="s">
        <v>38</v>
      </c>
      <c r="AJ2408" t="s">
        <v>33</v>
      </c>
      <c r="AK2408">
        <v>0</v>
      </c>
      <c r="AL24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09" spans="1:38" x14ac:dyDescent="0.3">
      <c r="A2409" t="s">
        <v>1265</v>
      </c>
      <c r="B2409">
        <v>90</v>
      </c>
      <c r="C2409" t="s">
        <v>30</v>
      </c>
      <c r="D2409" t="s">
        <v>347</v>
      </c>
      <c r="E2409">
        <v>263</v>
      </c>
      <c r="F2409" t="s">
        <v>8865</v>
      </c>
      <c r="G2409">
        <v>107</v>
      </c>
      <c r="H2409">
        <v>82</v>
      </c>
      <c r="I2409">
        <v>80</v>
      </c>
      <c r="J2409" t="s">
        <v>8896</v>
      </c>
      <c r="K2409" t="s">
        <v>32</v>
      </c>
      <c r="L2409" t="s">
        <v>33</v>
      </c>
      <c r="M2409" t="s">
        <v>32</v>
      </c>
      <c r="N2409" t="s">
        <v>32</v>
      </c>
      <c r="O2409" t="s">
        <v>32</v>
      </c>
      <c r="P2409">
        <v>14.3</v>
      </c>
      <c r="Q2409" t="s">
        <v>8882</v>
      </c>
      <c r="R2409" t="s">
        <v>251</v>
      </c>
      <c r="S2409" t="s">
        <v>32</v>
      </c>
      <c r="T2409" t="s">
        <v>33</v>
      </c>
      <c r="U2409">
        <v>7</v>
      </c>
      <c r="V2409" t="s">
        <v>47</v>
      </c>
      <c r="W2409">
        <v>2.2000000000000002</v>
      </c>
      <c r="X2409" t="s">
        <v>8884</v>
      </c>
      <c r="Y2409">
        <v>68449</v>
      </c>
      <c r="Z2409">
        <v>30.8</v>
      </c>
      <c r="AA2409" t="s">
        <v>8876</v>
      </c>
      <c r="AB2409">
        <v>272</v>
      </c>
      <c r="AC2409" t="s">
        <v>8870</v>
      </c>
      <c r="AD2409">
        <v>4</v>
      </c>
      <c r="AE2409">
        <v>10</v>
      </c>
      <c r="AF2409" t="s">
        <v>8868</v>
      </c>
      <c r="AG2409" t="s">
        <v>1217</v>
      </c>
      <c r="AH2409" t="s">
        <v>37</v>
      </c>
      <c r="AI2409" t="s">
        <v>38</v>
      </c>
      <c r="AJ2409" t="s">
        <v>33</v>
      </c>
      <c r="AK2409">
        <v>0</v>
      </c>
      <c r="AL24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10" spans="1:38" x14ac:dyDescent="0.3">
      <c r="A2410" t="s">
        <v>1947</v>
      </c>
      <c r="B2410">
        <v>82</v>
      </c>
      <c r="C2410" t="s">
        <v>42</v>
      </c>
      <c r="D2410" t="s">
        <v>347</v>
      </c>
      <c r="E2410">
        <v>267</v>
      </c>
      <c r="F2410" t="s">
        <v>8865</v>
      </c>
      <c r="G2410">
        <v>153</v>
      </c>
      <c r="H2410">
        <v>96</v>
      </c>
      <c r="I2410">
        <v>106</v>
      </c>
      <c r="J2410" t="s">
        <v>8891</v>
      </c>
      <c r="K2410" t="s">
        <v>32</v>
      </c>
      <c r="L2410" t="s">
        <v>33</v>
      </c>
      <c r="M2410" t="s">
        <v>32</v>
      </c>
      <c r="N2410" t="s">
        <v>33</v>
      </c>
      <c r="O2410" t="s">
        <v>32</v>
      </c>
      <c r="P2410">
        <v>19.3</v>
      </c>
      <c r="Q2410" t="s">
        <v>8882</v>
      </c>
      <c r="R2410" t="s">
        <v>152</v>
      </c>
      <c r="S2410" t="s">
        <v>33</v>
      </c>
      <c r="T2410" t="s">
        <v>33</v>
      </c>
      <c r="U2410">
        <v>4</v>
      </c>
      <c r="V2410" t="s">
        <v>45</v>
      </c>
      <c r="W2410">
        <v>1.4</v>
      </c>
      <c r="X2410" t="s">
        <v>8884</v>
      </c>
      <c r="Y2410">
        <v>77702</v>
      </c>
      <c r="Z2410">
        <v>31.2</v>
      </c>
      <c r="AA2410" t="s">
        <v>8876</v>
      </c>
      <c r="AB2410">
        <v>613</v>
      </c>
      <c r="AC2410" t="s">
        <v>8867</v>
      </c>
      <c r="AD2410">
        <v>7</v>
      </c>
      <c r="AE2410">
        <v>8</v>
      </c>
      <c r="AF2410" t="s">
        <v>8868</v>
      </c>
      <c r="AG2410" t="s">
        <v>1598</v>
      </c>
      <c r="AH2410" t="s">
        <v>37</v>
      </c>
      <c r="AI2410" t="s">
        <v>38</v>
      </c>
      <c r="AJ2410" t="s">
        <v>33</v>
      </c>
      <c r="AK2410">
        <v>0</v>
      </c>
      <c r="AL24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411" spans="1:38" x14ac:dyDescent="0.3">
      <c r="A2411" t="s">
        <v>513</v>
      </c>
      <c r="B2411">
        <v>88</v>
      </c>
      <c r="C2411" t="s">
        <v>30</v>
      </c>
      <c r="D2411" t="s">
        <v>347</v>
      </c>
      <c r="E2411">
        <v>302</v>
      </c>
      <c r="F2411" t="s">
        <v>8865</v>
      </c>
      <c r="G2411">
        <v>170</v>
      </c>
      <c r="H2411">
        <v>87</v>
      </c>
      <c r="I2411">
        <v>67</v>
      </c>
      <c r="J2411" t="s">
        <v>8893</v>
      </c>
      <c r="K2411" t="s">
        <v>32</v>
      </c>
      <c r="L2411" t="s">
        <v>32</v>
      </c>
      <c r="M2411" t="s">
        <v>32</v>
      </c>
      <c r="N2411" t="s">
        <v>33</v>
      </c>
      <c r="O2411" t="s">
        <v>32</v>
      </c>
      <c r="P2411">
        <v>15.6</v>
      </c>
      <c r="Q2411" t="s">
        <v>8882</v>
      </c>
      <c r="R2411" t="s">
        <v>34</v>
      </c>
      <c r="S2411" t="s">
        <v>33</v>
      </c>
      <c r="T2411" t="s">
        <v>33</v>
      </c>
      <c r="U2411">
        <v>4</v>
      </c>
      <c r="V2411" t="s">
        <v>45</v>
      </c>
      <c r="W2411">
        <v>4.5999999999999996</v>
      </c>
      <c r="X2411" t="s">
        <v>8883</v>
      </c>
      <c r="Y2411">
        <v>58119</v>
      </c>
      <c r="Z2411">
        <v>30.7</v>
      </c>
      <c r="AA2411" t="s">
        <v>8876</v>
      </c>
      <c r="AB2411">
        <v>462</v>
      </c>
      <c r="AC2411" t="s">
        <v>8870</v>
      </c>
      <c r="AD2411">
        <v>5</v>
      </c>
      <c r="AE2411">
        <v>10</v>
      </c>
      <c r="AF2411" t="s">
        <v>8868</v>
      </c>
      <c r="AG2411" t="s">
        <v>443</v>
      </c>
      <c r="AH2411" t="s">
        <v>37</v>
      </c>
      <c r="AI2411" t="s">
        <v>38</v>
      </c>
      <c r="AJ2411" t="s">
        <v>33</v>
      </c>
      <c r="AK2411">
        <v>0</v>
      </c>
      <c r="AL24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12" spans="1:38" x14ac:dyDescent="0.3">
      <c r="A2412" t="s">
        <v>515</v>
      </c>
      <c r="B2412">
        <v>63</v>
      </c>
      <c r="C2412" t="s">
        <v>56</v>
      </c>
      <c r="D2412" t="s">
        <v>347</v>
      </c>
      <c r="E2412">
        <v>381</v>
      </c>
      <c r="F2412" t="s">
        <v>8865</v>
      </c>
      <c r="G2412">
        <v>180</v>
      </c>
      <c r="H2412">
        <v>67</v>
      </c>
      <c r="I2412">
        <v>52</v>
      </c>
      <c r="J2412" t="s">
        <v>8892</v>
      </c>
      <c r="K2412" t="s">
        <v>32</v>
      </c>
      <c r="L2412" t="s">
        <v>33</v>
      </c>
      <c r="M2412" t="s">
        <v>32</v>
      </c>
      <c r="N2412" t="s">
        <v>33</v>
      </c>
      <c r="O2412" t="s">
        <v>32</v>
      </c>
      <c r="P2412">
        <v>18.600000000000001</v>
      </c>
      <c r="Q2412" t="s">
        <v>8882</v>
      </c>
      <c r="R2412" t="s">
        <v>251</v>
      </c>
      <c r="S2412" t="s">
        <v>32</v>
      </c>
      <c r="T2412" t="s">
        <v>32</v>
      </c>
      <c r="U2412">
        <v>8</v>
      </c>
      <c r="V2412" t="s">
        <v>47</v>
      </c>
      <c r="W2412">
        <v>11</v>
      </c>
      <c r="X2412" t="s">
        <v>8882</v>
      </c>
      <c r="Y2412">
        <v>143799</v>
      </c>
      <c r="Z2412">
        <v>31.8</v>
      </c>
      <c r="AA2412" t="s">
        <v>8876</v>
      </c>
      <c r="AB2412">
        <v>501</v>
      </c>
      <c r="AC2412" t="s">
        <v>8867</v>
      </c>
      <c r="AD2412">
        <v>1</v>
      </c>
      <c r="AE2412">
        <v>7</v>
      </c>
      <c r="AF2412" t="s">
        <v>8872</v>
      </c>
      <c r="AG2412" t="s">
        <v>443</v>
      </c>
      <c r="AH2412" t="s">
        <v>37</v>
      </c>
      <c r="AI2412" t="s">
        <v>38</v>
      </c>
      <c r="AJ2412" t="s">
        <v>33</v>
      </c>
      <c r="AK2412">
        <v>0</v>
      </c>
      <c r="AL24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413" spans="1:38" x14ac:dyDescent="0.3">
      <c r="A2413" t="s">
        <v>1954</v>
      </c>
      <c r="B2413">
        <v>63</v>
      </c>
      <c r="C2413" t="s">
        <v>56</v>
      </c>
      <c r="D2413" t="s">
        <v>347</v>
      </c>
      <c r="E2413">
        <v>254</v>
      </c>
      <c r="F2413" t="s">
        <v>8865</v>
      </c>
      <c r="G2413">
        <v>158</v>
      </c>
      <c r="H2413">
        <v>105</v>
      </c>
      <c r="I2413">
        <v>101</v>
      </c>
      <c r="J2413" t="s">
        <v>8891</v>
      </c>
      <c r="K2413" t="s">
        <v>32</v>
      </c>
      <c r="L2413" t="s">
        <v>32</v>
      </c>
      <c r="M2413" t="s">
        <v>32</v>
      </c>
      <c r="N2413" t="s">
        <v>32</v>
      </c>
      <c r="O2413" t="s">
        <v>33</v>
      </c>
      <c r="P2413">
        <v>5.5</v>
      </c>
      <c r="Q2413" t="s">
        <v>8882</v>
      </c>
      <c r="R2413" t="s">
        <v>34</v>
      </c>
      <c r="S2413" t="s">
        <v>32</v>
      </c>
      <c r="T2413" t="s">
        <v>32</v>
      </c>
      <c r="U2413">
        <v>10</v>
      </c>
      <c r="V2413" t="s">
        <v>43</v>
      </c>
      <c r="W2413">
        <v>7.5</v>
      </c>
      <c r="X2413" t="s">
        <v>8883</v>
      </c>
      <c r="Y2413">
        <v>221694</v>
      </c>
      <c r="Z2413">
        <v>34</v>
      </c>
      <c r="AA2413" t="s">
        <v>8876</v>
      </c>
      <c r="AB2413">
        <v>82</v>
      </c>
      <c r="AC2413" t="s">
        <v>8869</v>
      </c>
      <c r="AD2413">
        <v>3</v>
      </c>
      <c r="AE2413">
        <v>9</v>
      </c>
      <c r="AF2413" t="s">
        <v>8868</v>
      </c>
      <c r="AG2413" t="s">
        <v>1598</v>
      </c>
      <c r="AH2413" t="s">
        <v>37</v>
      </c>
      <c r="AI2413" t="s">
        <v>38</v>
      </c>
      <c r="AJ2413" t="s">
        <v>33</v>
      </c>
      <c r="AK2413">
        <v>0</v>
      </c>
      <c r="AL24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14" spans="1:38" x14ac:dyDescent="0.3">
      <c r="A2414" t="s">
        <v>1955</v>
      </c>
      <c r="B2414">
        <v>69</v>
      </c>
      <c r="C2414" t="s">
        <v>54</v>
      </c>
      <c r="D2414" t="s">
        <v>347</v>
      </c>
      <c r="E2414">
        <v>333</v>
      </c>
      <c r="F2414" t="s">
        <v>8865</v>
      </c>
      <c r="G2414">
        <v>102</v>
      </c>
      <c r="H2414">
        <v>104</v>
      </c>
      <c r="I2414">
        <v>106</v>
      </c>
      <c r="J2414" t="s">
        <v>8891</v>
      </c>
      <c r="K2414" t="s">
        <v>32</v>
      </c>
      <c r="L2414" t="s">
        <v>33</v>
      </c>
      <c r="M2414" t="s">
        <v>32</v>
      </c>
      <c r="N2414" t="s">
        <v>33</v>
      </c>
      <c r="O2414" t="s">
        <v>33</v>
      </c>
      <c r="P2414">
        <v>19.8</v>
      </c>
      <c r="Q2414" t="s">
        <v>8882</v>
      </c>
      <c r="R2414" t="s">
        <v>251</v>
      </c>
      <c r="S2414" t="s">
        <v>32</v>
      </c>
      <c r="T2414" t="s">
        <v>33</v>
      </c>
      <c r="U2414">
        <v>10</v>
      </c>
      <c r="V2414" t="s">
        <v>43</v>
      </c>
      <c r="W2414">
        <v>8.3000000000000007</v>
      </c>
      <c r="X2414" t="s">
        <v>8882</v>
      </c>
      <c r="Y2414">
        <v>278701</v>
      </c>
      <c r="Z2414">
        <v>32.9</v>
      </c>
      <c r="AA2414" t="s">
        <v>8876</v>
      </c>
      <c r="AB2414">
        <v>191</v>
      </c>
      <c r="AC2414" t="s">
        <v>8871</v>
      </c>
      <c r="AD2414">
        <v>3</v>
      </c>
      <c r="AE2414">
        <v>10</v>
      </c>
      <c r="AF2414" t="s">
        <v>8868</v>
      </c>
      <c r="AG2414" t="s">
        <v>1598</v>
      </c>
      <c r="AH2414" t="s">
        <v>37</v>
      </c>
      <c r="AI2414" t="s">
        <v>38</v>
      </c>
      <c r="AJ2414" t="s">
        <v>33</v>
      </c>
      <c r="AK2414">
        <v>0</v>
      </c>
      <c r="AL24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15" spans="1:38" x14ac:dyDescent="0.3">
      <c r="A2415" t="s">
        <v>426</v>
      </c>
      <c r="B2415">
        <v>54</v>
      </c>
      <c r="C2415" t="s">
        <v>40</v>
      </c>
      <c r="D2415" t="s">
        <v>347</v>
      </c>
      <c r="E2415">
        <v>265</v>
      </c>
      <c r="F2415" t="s">
        <v>8865</v>
      </c>
      <c r="G2415">
        <v>155</v>
      </c>
      <c r="H2415">
        <v>96</v>
      </c>
      <c r="I2415">
        <v>87</v>
      </c>
      <c r="J2415" t="s">
        <v>8894</v>
      </c>
      <c r="K2415" t="s">
        <v>32</v>
      </c>
      <c r="L2415" t="s">
        <v>33</v>
      </c>
      <c r="M2415" t="s">
        <v>32</v>
      </c>
      <c r="N2415" t="s">
        <v>32</v>
      </c>
      <c r="O2415" t="s">
        <v>33</v>
      </c>
      <c r="P2415">
        <v>11.8</v>
      </c>
      <c r="Q2415" t="s">
        <v>8882</v>
      </c>
      <c r="R2415" t="s">
        <v>251</v>
      </c>
      <c r="S2415" t="s">
        <v>33</v>
      </c>
      <c r="T2415" t="s">
        <v>32</v>
      </c>
      <c r="U2415">
        <v>9</v>
      </c>
      <c r="V2415" t="s">
        <v>43</v>
      </c>
      <c r="W2415">
        <v>9.5</v>
      </c>
      <c r="X2415" t="s">
        <v>8882</v>
      </c>
      <c r="Y2415">
        <v>207467</v>
      </c>
      <c r="Z2415">
        <v>31.3</v>
      </c>
      <c r="AA2415" t="s">
        <v>8876</v>
      </c>
      <c r="AB2415">
        <v>736</v>
      </c>
      <c r="AC2415" t="s">
        <v>8867</v>
      </c>
      <c r="AD2415">
        <v>6</v>
      </c>
      <c r="AE2415">
        <v>6</v>
      </c>
      <c r="AF2415" t="s">
        <v>8872</v>
      </c>
      <c r="AG2415" t="s">
        <v>36</v>
      </c>
      <c r="AH2415" t="s">
        <v>37</v>
      </c>
      <c r="AI2415" t="s">
        <v>38</v>
      </c>
      <c r="AJ2415" t="s">
        <v>33</v>
      </c>
      <c r="AK2415">
        <v>0</v>
      </c>
      <c r="AL24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16" spans="1:38" x14ac:dyDescent="0.3">
      <c r="A2416" t="s">
        <v>429</v>
      </c>
      <c r="B2416">
        <v>54</v>
      </c>
      <c r="C2416" t="s">
        <v>40</v>
      </c>
      <c r="D2416" t="s">
        <v>347</v>
      </c>
      <c r="E2416">
        <v>354</v>
      </c>
      <c r="F2416" t="s">
        <v>8865</v>
      </c>
      <c r="G2416">
        <v>166</v>
      </c>
      <c r="H2416">
        <v>100</v>
      </c>
      <c r="I2416">
        <v>58</v>
      </c>
      <c r="J2416" t="s">
        <v>8892</v>
      </c>
      <c r="K2416" t="s">
        <v>32</v>
      </c>
      <c r="L2416" t="s">
        <v>33</v>
      </c>
      <c r="M2416" t="s">
        <v>32</v>
      </c>
      <c r="N2416" t="s">
        <v>33</v>
      </c>
      <c r="O2416" t="s">
        <v>33</v>
      </c>
      <c r="P2416">
        <v>4.8</v>
      </c>
      <c r="Q2416" t="s">
        <v>8882</v>
      </c>
      <c r="R2416" t="s">
        <v>34</v>
      </c>
      <c r="S2416" t="s">
        <v>33</v>
      </c>
      <c r="T2416" t="s">
        <v>32</v>
      </c>
      <c r="U2416">
        <v>4</v>
      </c>
      <c r="V2416" t="s">
        <v>45</v>
      </c>
      <c r="W2416">
        <v>2.1</v>
      </c>
      <c r="X2416" t="s">
        <v>8884</v>
      </c>
      <c r="Y2416">
        <v>132045</v>
      </c>
      <c r="Z2416">
        <v>32</v>
      </c>
      <c r="AA2416" t="s">
        <v>8876</v>
      </c>
      <c r="AB2416">
        <v>413</v>
      </c>
      <c r="AC2416" t="s">
        <v>8870</v>
      </c>
      <c r="AD2416">
        <v>5</v>
      </c>
      <c r="AE2416">
        <v>8</v>
      </c>
      <c r="AF2416" t="s">
        <v>8868</v>
      </c>
      <c r="AG2416" t="s">
        <v>36</v>
      </c>
      <c r="AH2416" t="s">
        <v>37</v>
      </c>
      <c r="AI2416" t="s">
        <v>38</v>
      </c>
      <c r="AJ2416" t="s">
        <v>33</v>
      </c>
      <c r="AK2416">
        <v>0</v>
      </c>
      <c r="AL24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417" spans="1:38" x14ac:dyDescent="0.3">
      <c r="A2417" t="s">
        <v>1961</v>
      </c>
      <c r="B2417">
        <v>70</v>
      </c>
      <c r="C2417" t="s">
        <v>54</v>
      </c>
      <c r="D2417" t="s">
        <v>347</v>
      </c>
      <c r="E2417">
        <v>294</v>
      </c>
      <c r="F2417" t="s">
        <v>8865</v>
      </c>
      <c r="G2417">
        <v>129</v>
      </c>
      <c r="H2417">
        <v>63</v>
      </c>
      <c r="I2417">
        <v>79</v>
      </c>
      <c r="J2417" t="s">
        <v>8896</v>
      </c>
      <c r="K2417" t="s">
        <v>33</v>
      </c>
      <c r="L2417" t="s">
        <v>32</v>
      </c>
      <c r="M2417" t="s">
        <v>32</v>
      </c>
      <c r="N2417" t="s">
        <v>32</v>
      </c>
      <c r="O2417" t="s">
        <v>33</v>
      </c>
      <c r="P2417">
        <v>13.4</v>
      </c>
      <c r="Q2417" t="s">
        <v>8882</v>
      </c>
      <c r="R2417" t="s">
        <v>152</v>
      </c>
      <c r="S2417" t="s">
        <v>33</v>
      </c>
      <c r="T2417" t="s">
        <v>33</v>
      </c>
      <c r="U2417">
        <v>10</v>
      </c>
      <c r="V2417" t="s">
        <v>43</v>
      </c>
      <c r="W2417">
        <v>10.199999999999999</v>
      </c>
      <c r="X2417" t="s">
        <v>8882</v>
      </c>
      <c r="Y2417">
        <v>159293</v>
      </c>
      <c r="Z2417">
        <v>32.200000000000003</v>
      </c>
      <c r="AA2417" t="s">
        <v>8876</v>
      </c>
      <c r="AB2417">
        <v>361</v>
      </c>
      <c r="AC2417" t="s">
        <v>8870</v>
      </c>
      <c r="AD2417">
        <v>0</v>
      </c>
      <c r="AE2417">
        <v>4</v>
      </c>
      <c r="AF2417" t="s">
        <v>8873</v>
      </c>
      <c r="AG2417" t="s">
        <v>1598</v>
      </c>
      <c r="AH2417" t="s">
        <v>37</v>
      </c>
      <c r="AI2417" t="s">
        <v>38</v>
      </c>
      <c r="AJ2417" t="s">
        <v>33</v>
      </c>
      <c r="AK2417">
        <v>0</v>
      </c>
      <c r="AL24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418" spans="1:38" x14ac:dyDescent="0.3">
      <c r="A2418" t="s">
        <v>1964</v>
      </c>
      <c r="B2418">
        <v>67</v>
      </c>
      <c r="C2418" t="s">
        <v>54</v>
      </c>
      <c r="D2418" t="s">
        <v>347</v>
      </c>
      <c r="E2418">
        <v>362</v>
      </c>
      <c r="F2418" t="s">
        <v>8865</v>
      </c>
      <c r="G2418">
        <v>165</v>
      </c>
      <c r="H2418">
        <v>105</v>
      </c>
      <c r="I2418">
        <v>84</v>
      </c>
      <c r="J2418" t="s">
        <v>8894</v>
      </c>
      <c r="K2418" t="s">
        <v>33</v>
      </c>
      <c r="L2418" t="s">
        <v>32</v>
      </c>
      <c r="M2418" t="s">
        <v>32</v>
      </c>
      <c r="N2418" t="s">
        <v>33</v>
      </c>
      <c r="O2418" t="s">
        <v>32</v>
      </c>
      <c r="P2418">
        <v>16.399999999999999</v>
      </c>
      <c r="Q2418" t="s">
        <v>8882</v>
      </c>
      <c r="R2418" t="s">
        <v>251</v>
      </c>
      <c r="S2418" t="s">
        <v>32</v>
      </c>
      <c r="T2418" t="s">
        <v>32</v>
      </c>
      <c r="U2418">
        <v>3</v>
      </c>
      <c r="V2418" t="s">
        <v>35</v>
      </c>
      <c r="W2418">
        <v>5.3</v>
      </c>
      <c r="X2418" t="s">
        <v>8883</v>
      </c>
      <c r="Y2418">
        <v>45817</v>
      </c>
      <c r="Z2418">
        <v>33.1</v>
      </c>
      <c r="AA2418" t="s">
        <v>8876</v>
      </c>
      <c r="AB2418">
        <v>157</v>
      </c>
      <c r="AC2418" t="s">
        <v>8871</v>
      </c>
      <c r="AD2418">
        <v>6</v>
      </c>
      <c r="AE2418">
        <v>9</v>
      </c>
      <c r="AF2418" t="s">
        <v>8868</v>
      </c>
      <c r="AG2418" t="s">
        <v>1598</v>
      </c>
      <c r="AH2418" t="s">
        <v>37</v>
      </c>
      <c r="AI2418" t="s">
        <v>38</v>
      </c>
      <c r="AJ2418" t="s">
        <v>33</v>
      </c>
      <c r="AK2418">
        <v>0</v>
      </c>
      <c r="AL24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19" spans="1:38" x14ac:dyDescent="0.3">
      <c r="A2419" t="s">
        <v>435</v>
      </c>
      <c r="B2419">
        <v>60</v>
      </c>
      <c r="C2419" t="s">
        <v>56</v>
      </c>
      <c r="D2419" t="s">
        <v>347</v>
      </c>
      <c r="E2419">
        <v>261</v>
      </c>
      <c r="F2419" t="s">
        <v>8865</v>
      </c>
      <c r="G2419">
        <v>155</v>
      </c>
      <c r="H2419">
        <v>81</v>
      </c>
      <c r="I2419">
        <v>45</v>
      </c>
      <c r="J2419" t="s">
        <v>8897</v>
      </c>
      <c r="K2419" t="s">
        <v>33</v>
      </c>
      <c r="L2419" t="s">
        <v>32</v>
      </c>
      <c r="M2419" t="s">
        <v>32</v>
      </c>
      <c r="N2419" t="s">
        <v>33</v>
      </c>
      <c r="O2419" t="s">
        <v>33</v>
      </c>
      <c r="P2419">
        <v>7.6</v>
      </c>
      <c r="Q2419" t="s">
        <v>8882</v>
      </c>
      <c r="R2419" t="s">
        <v>152</v>
      </c>
      <c r="S2419" t="s">
        <v>33</v>
      </c>
      <c r="T2419" t="s">
        <v>33</v>
      </c>
      <c r="U2419">
        <v>6</v>
      </c>
      <c r="V2419" t="s">
        <v>45</v>
      </c>
      <c r="W2419">
        <v>11.2</v>
      </c>
      <c r="X2419" t="s">
        <v>8882</v>
      </c>
      <c r="Y2419">
        <v>32107</v>
      </c>
      <c r="Z2419">
        <v>30.1</v>
      </c>
      <c r="AA2419" t="s">
        <v>8876</v>
      </c>
      <c r="AB2419">
        <v>537</v>
      </c>
      <c r="AC2419" t="s">
        <v>8867</v>
      </c>
      <c r="AD2419">
        <v>0</v>
      </c>
      <c r="AE2419">
        <v>4</v>
      </c>
      <c r="AF2419" t="s">
        <v>8873</v>
      </c>
      <c r="AG2419" t="s">
        <v>36</v>
      </c>
      <c r="AH2419" t="s">
        <v>37</v>
      </c>
      <c r="AI2419" t="s">
        <v>38</v>
      </c>
      <c r="AJ2419" t="s">
        <v>33</v>
      </c>
      <c r="AK2419">
        <v>0</v>
      </c>
      <c r="AL24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420" spans="1:38" x14ac:dyDescent="0.3">
      <c r="A2420" t="s">
        <v>1275</v>
      </c>
      <c r="B2420">
        <v>87</v>
      </c>
      <c r="C2420" t="s">
        <v>30</v>
      </c>
      <c r="D2420" t="s">
        <v>347</v>
      </c>
      <c r="E2420">
        <v>299</v>
      </c>
      <c r="F2420" t="s">
        <v>8865</v>
      </c>
      <c r="G2420">
        <v>94</v>
      </c>
      <c r="H2420">
        <v>109</v>
      </c>
      <c r="I2420">
        <v>76</v>
      </c>
      <c r="J2420" t="s">
        <v>8896</v>
      </c>
      <c r="K2420" t="s">
        <v>33</v>
      </c>
      <c r="L2420" t="s">
        <v>32</v>
      </c>
      <c r="M2420" t="s">
        <v>32</v>
      </c>
      <c r="N2420" t="s">
        <v>32</v>
      </c>
      <c r="O2420" t="s">
        <v>33</v>
      </c>
      <c r="P2420">
        <v>17.8</v>
      </c>
      <c r="Q2420" t="s">
        <v>8882</v>
      </c>
      <c r="R2420" t="s">
        <v>34</v>
      </c>
      <c r="S2420" t="s">
        <v>33</v>
      </c>
      <c r="T2420" t="s">
        <v>32</v>
      </c>
      <c r="U2420">
        <v>5</v>
      </c>
      <c r="V2420" t="s">
        <v>45</v>
      </c>
      <c r="W2420">
        <v>4.0999999999999996</v>
      </c>
      <c r="X2420" t="s">
        <v>8883</v>
      </c>
      <c r="Y2420">
        <v>240349</v>
      </c>
      <c r="Z2420">
        <v>33.200000000000003</v>
      </c>
      <c r="AA2420" t="s">
        <v>8876</v>
      </c>
      <c r="AB2420">
        <v>191</v>
      </c>
      <c r="AC2420" t="s">
        <v>8871</v>
      </c>
      <c r="AD2420">
        <v>2</v>
      </c>
      <c r="AE2420">
        <v>10</v>
      </c>
      <c r="AF2420" t="s">
        <v>8868</v>
      </c>
      <c r="AG2420" t="s">
        <v>1217</v>
      </c>
      <c r="AH2420" t="s">
        <v>37</v>
      </c>
      <c r="AI2420" t="s">
        <v>38</v>
      </c>
      <c r="AJ2420" t="s">
        <v>33</v>
      </c>
      <c r="AK2420">
        <v>0</v>
      </c>
      <c r="AL24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21" spans="1:38" x14ac:dyDescent="0.3">
      <c r="A2421" t="s">
        <v>528</v>
      </c>
      <c r="B2421">
        <v>81</v>
      </c>
      <c r="C2421" t="s">
        <v>42</v>
      </c>
      <c r="D2421" t="s">
        <v>347</v>
      </c>
      <c r="E2421">
        <v>290</v>
      </c>
      <c r="F2421" t="s">
        <v>8865</v>
      </c>
      <c r="G2421">
        <v>162</v>
      </c>
      <c r="H2421">
        <v>82</v>
      </c>
      <c r="I2421">
        <v>85</v>
      </c>
      <c r="J2421" t="s">
        <v>8894</v>
      </c>
      <c r="K2421" t="s">
        <v>33</v>
      </c>
      <c r="L2421" t="s">
        <v>32</v>
      </c>
      <c r="M2421" t="s">
        <v>32</v>
      </c>
      <c r="N2421" t="s">
        <v>33</v>
      </c>
      <c r="O2421" t="s">
        <v>33</v>
      </c>
      <c r="P2421">
        <v>19.8</v>
      </c>
      <c r="Q2421" t="s">
        <v>8882</v>
      </c>
      <c r="R2421" t="s">
        <v>34</v>
      </c>
      <c r="S2421" t="s">
        <v>33</v>
      </c>
      <c r="T2421" t="s">
        <v>33</v>
      </c>
      <c r="U2421">
        <v>1</v>
      </c>
      <c r="V2421" t="s">
        <v>35</v>
      </c>
      <c r="W2421">
        <v>10.4</v>
      </c>
      <c r="X2421" t="s">
        <v>8882</v>
      </c>
      <c r="Y2421">
        <v>248715</v>
      </c>
      <c r="Z2421">
        <v>32.9</v>
      </c>
      <c r="AA2421" t="s">
        <v>8876</v>
      </c>
      <c r="AB2421">
        <v>444</v>
      </c>
      <c r="AC2421" t="s">
        <v>8870</v>
      </c>
      <c r="AD2421">
        <v>7</v>
      </c>
      <c r="AE2421">
        <v>8</v>
      </c>
      <c r="AF2421" t="s">
        <v>8868</v>
      </c>
      <c r="AG2421" t="s">
        <v>443</v>
      </c>
      <c r="AH2421" t="s">
        <v>37</v>
      </c>
      <c r="AI2421" t="s">
        <v>38</v>
      </c>
      <c r="AJ2421" t="s">
        <v>33</v>
      </c>
      <c r="AK2421">
        <v>0</v>
      </c>
      <c r="AL24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22" spans="1:38" x14ac:dyDescent="0.3">
      <c r="A2422" t="s">
        <v>1279</v>
      </c>
      <c r="B2422">
        <v>62</v>
      </c>
      <c r="C2422" t="s">
        <v>56</v>
      </c>
      <c r="D2422" t="s">
        <v>347</v>
      </c>
      <c r="E2422">
        <v>254</v>
      </c>
      <c r="F2422" t="s">
        <v>8865</v>
      </c>
      <c r="G2422">
        <v>121</v>
      </c>
      <c r="H2422">
        <v>77</v>
      </c>
      <c r="I2422">
        <v>110</v>
      </c>
      <c r="J2422" t="s">
        <v>8891</v>
      </c>
      <c r="K2422" t="s">
        <v>32</v>
      </c>
      <c r="L2422" t="s">
        <v>33</v>
      </c>
      <c r="M2422" t="s">
        <v>32</v>
      </c>
      <c r="N2422" t="s">
        <v>32</v>
      </c>
      <c r="O2422" t="s">
        <v>33</v>
      </c>
      <c r="P2422">
        <v>4.0999999999999996</v>
      </c>
      <c r="Q2422" t="s">
        <v>8882</v>
      </c>
      <c r="R2422" t="s">
        <v>251</v>
      </c>
      <c r="S2422" t="s">
        <v>33</v>
      </c>
      <c r="T2422" t="s">
        <v>32</v>
      </c>
      <c r="U2422">
        <v>6</v>
      </c>
      <c r="V2422" t="s">
        <v>45</v>
      </c>
      <c r="W2422">
        <v>11.2</v>
      </c>
      <c r="X2422" t="s">
        <v>8882</v>
      </c>
      <c r="Y2422">
        <v>105631</v>
      </c>
      <c r="Z2422">
        <v>31.7</v>
      </c>
      <c r="AA2422" t="s">
        <v>8876</v>
      </c>
      <c r="AB2422">
        <v>303</v>
      </c>
      <c r="AC2422" t="s">
        <v>8870</v>
      </c>
      <c r="AD2422">
        <v>0</v>
      </c>
      <c r="AE2422">
        <v>5</v>
      </c>
      <c r="AF2422" t="s">
        <v>8873</v>
      </c>
      <c r="AG2422" t="s">
        <v>1217</v>
      </c>
      <c r="AH2422" t="s">
        <v>37</v>
      </c>
      <c r="AI2422" t="s">
        <v>38</v>
      </c>
      <c r="AJ2422" t="s">
        <v>33</v>
      </c>
      <c r="AK2422">
        <v>0</v>
      </c>
      <c r="AL24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423" spans="1:38" x14ac:dyDescent="0.3">
      <c r="A2423" t="s">
        <v>1380</v>
      </c>
      <c r="B2423">
        <v>23</v>
      </c>
      <c r="C2423" t="s">
        <v>49</v>
      </c>
      <c r="D2423" t="s">
        <v>31</v>
      </c>
      <c r="E2423">
        <v>380</v>
      </c>
      <c r="F2423" t="s">
        <v>8865</v>
      </c>
      <c r="G2423">
        <v>154</v>
      </c>
      <c r="H2423">
        <v>102</v>
      </c>
      <c r="I2423">
        <v>76</v>
      </c>
      <c r="J2423" t="s">
        <v>8896</v>
      </c>
      <c r="K2423" t="s">
        <v>33</v>
      </c>
      <c r="L2423" t="s">
        <v>32</v>
      </c>
      <c r="M2423" t="s">
        <v>32</v>
      </c>
      <c r="N2423" t="s">
        <v>32</v>
      </c>
      <c r="O2423" t="s">
        <v>33</v>
      </c>
      <c r="P2423">
        <v>9.1999999999999993</v>
      </c>
      <c r="Q2423" t="s">
        <v>8882</v>
      </c>
      <c r="R2423" t="s">
        <v>34</v>
      </c>
      <c r="S2423" t="s">
        <v>33</v>
      </c>
      <c r="T2423" t="s">
        <v>33</v>
      </c>
      <c r="U2423">
        <v>4</v>
      </c>
      <c r="V2423" t="s">
        <v>45</v>
      </c>
      <c r="W2423">
        <v>8.6</v>
      </c>
      <c r="X2423" t="s">
        <v>8882</v>
      </c>
      <c r="Y2423">
        <v>116037</v>
      </c>
      <c r="Z2423">
        <v>32.1</v>
      </c>
      <c r="AA2423" t="s">
        <v>8876</v>
      </c>
      <c r="AB2423">
        <v>695</v>
      </c>
      <c r="AC2423" t="s">
        <v>8867</v>
      </c>
      <c r="AD2423">
        <v>5</v>
      </c>
      <c r="AE2423">
        <v>9</v>
      </c>
      <c r="AF2423" t="s">
        <v>8868</v>
      </c>
      <c r="AG2423" t="s">
        <v>1217</v>
      </c>
      <c r="AH2423" t="s">
        <v>37</v>
      </c>
      <c r="AI2423" t="s">
        <v>38</v>
      </c>
      <c r="AJ2423" t="s">
        <v>33</v>
      </c>
      <c r="AK2423">
        <v>0</v>
      </c>
      <c r="AL24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24" spans="1:38" x14ac:dyDescent="0.3">
      <c r="A2424" t="s">
        <v>908</v>
      </c>
      <c r="B2424">
        <v>84</v>
      </c>
      <c r="C2424" t="s">
        <v>42</v>
      </c>
      <c r="D2424" t="s">
        <v>31</v>
      </c>
      <c r="E2424">
        <v>337</v>
      </c>
      <c r="F2424" t="s">
        <v>8865</v>
      </c>
      <c r="G2424">
        <v>147</v>
      </c>
      <c r="H2424">
        <v>74</v>
      </c>
      <c r="I2424">
        <v>95</v>
      </c>
      <c r="J2424" t="s">
        <v>8895</v>
      </c>
      <c r="K2424" t="s">
        <v>33</v>
      </c>
      <c r="L2424" t="s">
        <v>33</v>
      </c>
      <c r="M2424" t="s">
        <v>32</v>
      </c>
      <c r="N2424" t="s">
        <v>32</v>
      </c>
      <c r="O2424" t="s">
        <v>33</v>
      </c>
      <c r="P2424">
        <v>15.6</v>
      </c>
      <c r="Q2424" t="s">
        <v>8882</v>
      </c>
      <c r="R2424" t="s">
        <v>152</v>
      </c>
      <c r="S2424" t="s">
        <v>32</v>
      </c>
      <c r="T2424" t="s">
        <v>33</v>
      </c>
      <c r="U2424">
        <v>10</v>
      </c>
      <c r="V2424" t="s">
        <v>43</v>
      </c>
      <c r="W2424">
        <v>10</v>
      </c>
      <c r="X2424" t="s">
        <v>8882</v>
      </c>
      <c r="Y2424">
        <v>137397</v>
      </c>
      <c r="Z2424">
        <v>30.9</v>
      </c>
      <c r="AA2424" t="s">
        <v>8876</v>
      </c>
      <c r="AB2424">
        <v>335</v>
      </c>
      <c r="AC2424" t="s">
        <v>8870</v>
      </c>
      <c r="AD2424">
        <v>6</v>
      </c>
      <c r="AE2424">
        <v>4</v>
      </c>
      <c r="AF2424" t="s">
        <v>8873</v>
      </c>
      <c r="AG2424" t="s">
        <v>831</v>
      </c>
      <c r="AH2424" t="s">
        <v>37</v>
      </c>
      <c r="AI2424" t="s">
        <v>38</v>
      </c>
      <c r="AJ2424" t="s">
        <v>33</v>
      </c>
      <c r="AK2424">
        <v>0</v>
      </c>
      <c r="AL24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425" spans="1:38" x14ac:dyDescent="0.3">
      <c r="A2425" t="s">
        <v>1637</v>
      </c>
      <c r="B2425">
        <v>74</v>
      </c>
      <c r="C2425" t="s">
        <v>54</v>
      </c>
      <c r="D2425" t="s">
        <v>31</v>
      </c>
      <c r="E2425">
        <v>381</v>
      </c>
      <c r="F2425" t="s">
        <v>8865</v>
      </c>
      <c r="G2425">
        <v>103</v>
      </c>
      <c r="H2425">
        <v>107</v>
      </c>
      <c r="I2425">
        <v>44</v>
      </c>
      <c r="J2425" t="s">
        <v>8897</v>
      </c>
      <c r="K2425" t="s">
        <v>32</v>
      </c>
      <c r="L2425" t="s">
        <v>32</v>
      </c>
      <c r="M2425" t="s">
        <v>32</v>
      </c>
      <c r="N2425" t="s">
        <v>32</v>
      </c>
      <c r="O2425" t="s">
        <v>33</v>
      </c>
      <c r="P2425">
        <v>12.5</v>
      </c>
      <c r="Q2425" t="s">
        <v>8882</v>
      </c>
      <c r="R2425" t="s">
        <v>152</v>
      </c>
      <c r="S2425" t="s">
        <v>33</v>
      </c>
      <c r="T2425" t="s">
        <v>32</v>
      </c>
      <c r="U2425">
        <v>8</v>
      </c>
      <c r="V2425" t="s">
        <v>47</v>
      </c>
      <c r="W2425">
        <v>4.5999999999999996</v>
      </c>
      <c r="X2425" t="s">
        <v>8883</v>
      </c>
      <c r="Y2425">
        <v>184279</v>
      </c>
      <c r="Z2425">
        <v>30.5</v>
      </c>
      <c r="AA2425" t="s">
        <v>8876</v>
      </c>
      <c r="AB2425">
        <v>30</v>
      </c>
      <c r="AC2425" t="s">
        <v>8869</v>
      </c>
      <c r="AD2425">
        <v>5</v>
      </c>
      <c r="AE2425">
        <v>10</v>
      </c>
      <c r="AF2425" t="s">
        <v>8868</v>
      </c>
      <c r="AG2425" t="s">
        <v>1598</v>
      </c>
      <c r="AH2425" t="s">
        <v>37</v>
      </c>
      <c r="AI2425" t="s">
        <v>38</v>
      </c>
      <c r="AJ2425" t="s">
        <v>33</v>
      </c>
      <c r="AK2425">
        <v>0</v>
      </c>
      <c r="AL24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26" spans="1:38" x14ac:dyDescent="0.3">
      <c r="A2426" t="s">
        <v>1050</v>
      </c>
      <c r="B2426">
        <v>54</v>
      </c>
      <c r="C2426" t="s">
        <v>40</v>
      </c>
      <c r="D2426" t="s">
        <v>31</v>
      </c>
      <c r="E2426">
        <v>364</v>
      </c>
      <c r="F2426" t="s">
        <v>8865</v>
      </c>
      <c r="G2426">
        <v>100</v>
      </c>
      <c r="H2426">
        <v>71</v>
      </c>
      <c r="I2426">
        <v>58</v>
      </c>
      <c r="J2426" t="s">
        <v>8892</v>
      </c>
      <c r="K2426" t="s">
        <v>32</v>
      </c>
      <c r="L2426" t="s">
        <v>32</v>
      </c>
      <c r="M2426" t="s">
        <v>32</v>
      </c>
      <c r="N2426" t="s">
        <v>33</v>
      </c>
      <c r="O2426" t="s">
        <v>33</v>
      </c>
      <c r="P2426">
        <v>8.5</v>
      </c>
      <c r="Q2426" t="s">
        <v>8882</v>
      </c>
      <c r="R2426" t="s">
        <v>251</v>
      </c>
      <c r="S2426" t="s">
        <v>32</v>
      </c>
      <c r="T2426" t="s">
        <v>32</v>
      </c>
      <c r="U2426">
        <v>1</v>
      </c>
      <c r="V2426" t="s">
        <v>35</v>
      </c>
      <c r="W2426">
        <v>7.3</v>
      </c>
      <c r="X2426" t="s">
        <v>8883</v>
      </c>
      <c r="Y2426">
        <v>65396</v>
      </c>
      <c r="Z2426">
        <v>30.6</v>
      </c>
      <c r="AA2426" t="s">
        <v>8876</v>
      </c>
      <c r="AB2426">
        <v>366</v>
      </c>
      <c r="AC2426" t="s">
        <v>8870</v>
      </c>
      <c r="AD2426">
        <v>7</v>
      </c>
      <c r="AE2426">
        <v>5</v>
      </c>
      <c r="AF2426" t="s">
        <v>8873</v>
      </c>
      <c r="AG2426" t="s">
        <v>831</v>
      </c>
      <c r="AH2426" t="s">
        <v>37</v>
      </c>
      <c r="AI2426" t="s">
        <v>38</v>
      </c>
      <c r="AJ2426" t="s">
        <v>33</v>
      </c>
      <c r="AK2426">
        <v>0</v>
      </c>
      <c r="AL24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27" spans="1:38" x14ac:dyDescent="0.3">
      <c r="A2427" t="s">
        <v>665</v>
      </c>
      <c r="B2427">
        <v>64</v>
      </c>
      <c r="C2427" t="s">
        <v>56</v>
      </c>
      <c r="D2427" t="s">
        <v>31</v>
      </c>
      <c r="E2427">
        <v>369</v>
      </c>
      <c r="F2427" t="s">
        <v>8865</v>
      </c>
      <c r="G2427">
        <v>163</v>
      </c>
      <c r="H2427">
        <v>65</v>
      </c>
      <c r="I2427">
        <v>66</v>
      </c>
      <c r="J2427" t="s">
        <v>8893</v>
      </c>
      <c r="K2427" t="s">
        <v>32</v>
      </c>
      <c r="L2427" t="s">
        <v>33</v>
      </c>
      <c r="M2427" t="s">
        <v>32</v>
      </c>
      <c r="N2427" t="s">
        <v>32</v>
      </c>
      <c r="O2427" t="s">
        <v>33</v>
      </c>
      <c r="P2427">
        <v>11.1</v>
      </c>
      <c r="Q2427" t="s">
        <v>8882</v>
      </c>
      <c r="R2427" t="s">
        <v>251</v>
      </c>
      <c r="S2427" t="s">
        <v>33</v>
      </c>
      <c r="T2427" t="s">
        <v>33</v>
      </c>
      <c r="U2427">
        <v>8</v>
      </c>
      <c r="V2427" t="s">
        <v>47</v>
      </c>
      <c r="W2427">
        <v>1.2</v>
      </c>
      <c r="X2427" t="s">
        <v>8884</v>
      </c>
      <c r="Y2427">
        <v>95907</v>
      </c>
      <c r="Z2427">
        <v>33.6</v>
      </c>
      <c r="AA2427" t="s">
        <v>8876</v>
      </c>
      <c r="AB2427">
        <v>79</v>
      </c>
      <c r="AC2427" t="s">
        <v>8869</v>
      </c>
      <c r="AD2427">
        <v>4</v>
      </c>
      <c r="AE2427">
        <v>6</v>
      </c>
      <c r="AF2427" t="s">
        <v>8872</v>
      </c>
      <c r="AG2427" t="s">
        <v>443</v>
      </c>
      <c r="AH2427" t="s">
        <v>37</v>
      </c>
      <c r="AI2427" t="s">
        <v>38</v>
      </c>
      <c r="AJ2427" t="s">
        <v>33</v>
      </c>
      <c r="AK2427">
        <v>0</v>
      </c>
      <c r="AL24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28" spans="1:38" x14ac:dyDescent="0.3">
      <c r="A2428" t="s">
        <v>843</v>
      </c>
      <c r="B2428">
        <v>33</v>
      </c>
      <c r="C2428" t="s">
        <v>63</v>
      </c>
      <c r="D2428" t="s">
        <v>31</v>
      </c>
      <c r="E2428">
        <v>345</v>
      </c>
      <c r="F2428" t="s">
        <v>8865</v>
      </c>
      <c r="G2428">
        <v>135</v>
      </c>
      <c r="H2428">
        <v>93</v>
      </c>
      <c r="I2428">
        <v>103</v>
      </c>
      <c r="J2428" t="s">
        <v>8891</v>
      </c>
      <c r="K2428" t="s">
        <v>32</v>
      </c>
      <c r="L2428" t="s">
        <v>32</v>
      </c>
      <c r="M2428" t="s">
        <v>32</v>
      </c>
      <c r="N2428" t="s">
        <v>32</v>
      </c>
      <c r="O2428" t="s">
        <v>33</v>
      </c>
      <c r="P2428">
        <v>19.100000000000001</v>
      </c>
      <c r="Q2428" t="s">
        <v>8882</v>
      </c>
      <c r="R2428" t="s">
        <v>152</v>
      </c>
      <c r="S2428" t="s">
        <v>33</v>
      </c>
      <c r="T2428" t="s">
        <v>32</v>
      </c>
      <c r="U2428">
        <v>4</v>
      </c>
      <c r="V2428" t="s">
        <v>45</v>
      </c>
      <c r="W2428">
        <v>2.9</v>
      </c>
      <c r="X2428" t="s">
        <v>8884</v>
      </c>
      <c r="Y2428">
        <v>70880</v>
      </c>
      <c r="Z2428">
        <v>34.1</v>
      </c>
      <c r="AA2428" t="s">
        <v>8876</v>
      </c>
      <c r="AB2428">
        <v>497</v>
      </c>
      <c r="AC2428" t="s">
        <v>8870</v>
      </c>
      <c r="AD2428">
        <v>3</v>
      </c>
      <c r="AE2428">
        <v>6</v>
      </c>
      <c r="AF2428" t="s">
        <v>8872</v>
      </c>
      <c r="AG2428" t="s">
        <v>831</v>
      </c>
      <c r="AH2428" t="s">
        <v>37</v>
      </c>
      <c r="AI2428" t="s">
        <v>38</v>
      </c>
      <c r="AJ2428" t="s">
        <v>33</v>
      </c>
      <c r="AK2428">
        <v>0</v>
      </c>
      <c r="AL24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29" spans="1:38" x14ac:dyDescent="0.3">
      <c r="A2429" t="s">
        <v>2158</v>
      </c>
      <c r="B2429">
        <v>56</v>
      </c>
      <c r="C2429" t="s">
        <v>56</v>
      </c>
      <c r="D2429" t="s">
        <v>31</v>
      </c>
      <c r="E2429">
        <v>375</v>
      </c>
      <c r="F2429" t="s">
        <v>8865</v>
      </c>
      <c r="G2429">
        <v>103</v>
      </c>
      <c r="H2429">
        <v>110</v>
      </c>
      <c r="I2429">
        <v>42</v>
      </c>
      <c r="J2429" t="s">
        <v>8897</v>
      </c>
      <c r="K2429" t="s">
        <v>32</v>
      </c>
      <c r="L2429" t="s">
        <v>33</v>
      </c>
      <c r="M2429" t="s">
        <v>32</v>
      </c>
      <c r="N2429" t="s">
        <v>33</v>
      </c>
      <c r="O2429" t="s">
        <v>33</v>
      </c>
      <c r="P2429">
        <v>18.3</v>
      </c>
      <c r="Q2429" t="s">
        <v>8882</v>
      </c>
      <c r="R2429" t="s">
        <v>152</v>
      </c>
      <c r="S2429" t="s">
        <v>32</v>
      </c>
      <c r="T2429" t="s">
        <v>33</v>
      </c>
      <c r="U2429">
        <v>4</v>
      </c>
      <c r="V2429" t="s">
        <v>45</v>
      </c>
      <c r="W2429">
        <v>7.4</v>
      </c>
      <c r="X2429" t="s">
        <v>8883</v>
      </c>
      <c r="Y2429">
        <v>173484</v>
      </c>
      <c r="Z2429">
        <v>32.200000000000003</v>
      </c>
      <c r="AA2429" t="s">
        <v>8876</v>
      </c>
      <c r="AB2429">
        <v>292</v>
      </c>
      <c r="AC2429" t="s">
        <v>8870</v>
      </c>
      <c r="AD2429">
        <v>2</v>
      </c>
      <c r="AE2429">
        <v>9</v>
      </c>
      <c r="AF2429" t="s">
        <v>8868</v>
      </c>
      <c r="AG2429" t="s">
        <v>1974</v>
      </c>
      <c r="AH2429" t="s">
        <v>37</v>
      </c>
      <c r="AI2429" t="s">
        <v>38</v>
      </c>
      <c r="AJ2429" t="s">
        <v>33</v>
      </c>
      <c r="AK2429">
        <v>0</v>
      </c>
      <c r="AL24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30" spans="1:38" x14ac:dyDescent="0.3">
      <c r="A2430" t="s">
        <v>1298</v>
      </c>
      <c r="B2430">
        <v>42</v>
      </c>
      <c r="C2430" t="s">
        <v>51</v>
      </c>
      <c r="D2430" t="s">
        <v>31</v>
      </c>
      <c r="E2430">
        <v>387</v>
      </c>
      <c r="F2430" t="s">
        <v>8865</v>
      </c>
      <c r="G2430">
        <v>151</v>
      </c>
      <c r="H2430">
        <v>100</v>
      </c>
      <c r="I2430">
        <v>105</v>
      </c>
      <c r="J2430" t="s">
        <v>8891</v>
      </c>
      <c r="K2430" t="s">
        <v>33</v>
      </c>
      <c r="L2430" t="s">
        <v>32</v>
      </c>
      <c r="M2430" t="s">
        <v>32</v>
      </c>
      <c r="N2430" t="s">
        <v>33</v>
      </c>
      <c r="O2430" t="s">
        <v>33</v>
      </c>
      <c r="P2430">
        <v>6.3</v>
      </c>
      <c r="Q2430" t="s">
        <v>8882</v>
      </c>
      <c r="R2430" t="s">
        <v>251</v>
      </c>
      <c r="S2430" t="s">
        <v>32</v>
      </c>
      <c r="T2430" t="s">
        <v>33</v>
      </c>
      <c r="U2430">
        <v>3</v>
      </c>
      <c r="V2430" t="s">
        <v>35</v>
      </c>
      <c r="W2430">
        <v>8.4</v>
      </c>
      <c r="X2430" t="s">
        <v>8882</v>
      </c>
      <c r="Y2430">
        <v>112728</v>
      </c>
      <c r="Z2430">
        <v>33.6</v>
      </c>
      <c r="AA2430" t="s">
        <v>8876</v>
      </c>
      <c r="AB2430">
        <v>323</v>
      </c>
      <c r="AC2430" t="s">
        <v>8870</v>
      </c>
      <c r="AD2430">
        <v>5</v>
      </c>
      <c r="AE2430">
        <v>6</v>
      </c>
      <c r="AF2430" t="s">
        <v>8872</v>
      </c>
      <c r="AG2430" t="s">
        <v>1217</v>
      </c>
      <c r="AH2430" t="s">
        <v>37</v>
      </c>
      <c r="AI2430" t="s">
        <v>38</v>
      </c>
      <c r="AJ2430" t="s">
        <v>33</v>
      </c>
      <c r="AK2430">
        <v>0</v>
      </c>
      <c r="AL24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31" spans="1:38" x14ac:dyDescent="0.3">
      <c r="A2431" t="s">
        <v>1053</v>
      </c>
      <c r="B2431">
        <v>29</v>
      </c>
      <c r="C2431" t="s">
        <v>63</v>
      </c>
      <c r="D2431" t="s">
        <v>31</v>
      </c>
      <c r="E2431">
        <v>260</v>
      </c>
      <c r="F2431" t="s">
        <v>8865</v>
      </c>
      <c r="G2431">
        <v>90</v>
      </c>
      <c r="H2431">
        <v>106</v>
      </c>
      <c r="I2431">
        <v>50</v>
      </c>
      <c r="J2431" t="s">
        <v>8897</v>
      </c>
      <c r="K2431" t="s">
        <v>32</v>
      </c>
      <c r="L2431" t="s">
        <v>33</v>
      </c>
      <c r="M2431" t="s">
        <v>32</v>
      </c>
      <c r="N2431" t="s">
        <v>33</v>
      </c>
      <c r="O2431" t="s">
        <v>33</v>
      </c>
      <c r="P2431">
        <v>19.399999999999999</v>
      </c>
      <c r="Q2431" t="s">
        <v>8882</v>
      </c>
      <c r="R2431" t="s">
        <v>251</v>
      </c>
      <c r="S2431" t="s">
        <v>32</v>
      </c>
      <c r="T2431" t="s">
        <v>32</v>
      </c>
      <c r="U2431">
        <v>3</v>
      </c>
      <c r="V2431" t="s">
        <v>35</v>
      </c>
      <c r="W2431">
        <v>9.9</v>
      </c>
      <c r="X2431" t="s">
        <v>8882</v>
      </c>
      <c r="Y2431">
        <v>70921</v>
      </c>
      <c r="Z2431">
        <v>32.4</v>
      </c>
      <c r="AA2431" t="s">
        <v>8876</v>
      </c>
      <c r="AB2431">
        <v>36</v>
      </c>
      <c r="AC2431" t="s">
        <v>8869</v>
      </c>
      <c r="AD2431">
        <v>5</v>
      </c>
      <c r="AE2431">
        <v>8</v>
      </c>
      <c r="AF2431" t="s">
        <v>8868</v>
      </c>
      <c r="AG2431" t="s">
        <v>831</v>
      </c>
      <c r="AH2431" t="s">
        <v>37</v>
      </c>
      <c r="AI2431" t="s">
        <v>38</v>
      </c>
      <c r="AJ2431" t="s">
        <v>33</v>
      </c>
      <c r="AK2431">
        <v>0</v>
      </c>
      <c r="AL24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32" spans="1:38" x14ac:dyDescent="0.3">
      <c r="A2432" t="s">
        <v>2160</v>
      </c>
      <c r="B2432">
        <v>23</v>
      </c>
      <c r="C2432" t="s">
        <v>49</v>
      </c>
      <c r="D2432" t="s">
        <v>31</v>
      </c>
      <c r="E2432">
        <v>359</v>
      </c>
      <c r="F2432" t="s">
        <v>8865</v>
      </c>
      <c r="G2432">
        <v>164</v>
      </c>
      <c r="H2432">
        <v>84</v>
      </c>
      <c r="I2432">
        <v>72</v>
      </c>
      <c r="J2432" t="s">
        <v>8896</v>
      </c>
      <c r="K2432" t="s">
        <v>32</v>
      </c>
      <c r="L2432" t="s">
        <v>32</v>
      </c>
      <c r="M2432" t="s">
        <v>32</v>
      </c>
      <c r="N2432" t="s">
        <v>32</v>
      </c>
      <c r="O2432" t="s">
        <v>33</v>
      </c>
      <c r="P2432">
        <v>12.5</v>
      </c>
      <c r="Q2432" t="s">
        <v>8882</v>
      </c>
      <c r="R2432" t="s">
        <v>152</v>
      </c>
      <c r="S2432" t="s">
        <v>33</v>
      </c>
      <c r="T2432" t="s">
        <v>33</v>
      </c>
      <c r="U2432">
        <v>6</v>
      </c>
      <c r="V2432" t="s">
        <v>45</v>
      </c>
      <c r="W2432">
        <v>1.8</v>
      </c>
      <c r="X2432" t="s">
        <v>8884</v>
      </c>
      <c r="Y2432">
        <v>131074</v>
      </c>
      <c r="Z2432">
        <v>33.799999999999997</v>
      </c>
      <c r="AA2432" t="s">
        <v>8876</v>
      </c>
      <c r="AB2432">
        <v>525</v>
      </c>
      <c r="AC2432" t="s">
        <v>8867</v>
      </c>
      <c r="AD2432">
        <v>3</v>
      </c>
      <c r="AE2432">
        <v>6</v>
      </c>
      <c r="AF2432" t="s">
        <v>8872</v>
      </c>
      <c r="AG2432" t="s">
        <v>1974</v>
      </c>
      <c r="AH2432" t="s">
        <v>37</v>
      </c>
      <c r="AI2432" t="s">
        <v>38</v>
      </c>
      <c r="AJ2432" t="s">
        <v>33</v>
      </c>
      <c r="AK2432">
        <v>0</v>
      </c>
      <c r="AL24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33" spans="1:38" x14ac:dyDescent="0.3">
      <c r="A2433" t="s">
        <v>68</v>
      </c>
      <c r="B2433">
        <v>86</v>
      </c>
      <c r="C2433" t="s">
        <v>30</v>
      </c>
      <c r="D2433" t="s">
        <v>31</v>
      </c>
      <c r="E2433">
        <v>264</v>
      </c>
      <c r="F2433" t="s">
        <v>8865</v>
      </c>
      <c r="G2433">
        <v>93</v>
      </c>
      <c r="H2433">
        <v>99</v>
      </c>
      <c r="I2433">
        <v>49</v>
      </c>
      <c r="J2433" t="s">
        <v>8897</v>
      </c>
      <c r="K2433" t="s">
        <v>32</v>
      </c>
      <c r="L2433" t="s">
        <v>32</v>
      </c>
      <c r="M2433" t="s">
        <v>32</v>
      </c>
      <c r="N2433" t="s">
        <v>32</v>
      </c>
      <c r="O2433" t="s">
        <v>33</v>
      </c>
      <c r="P2433">
        <v>16.399999999999999</v>
      </c>
      <c r="Q2433" t="s">
        <v>8882</v>
      </c>
      <c r="R2433" t="s">
        <v>34</v>
      </c>
      <c r="S2433" t="s">
        <v>33</v>
      </c>
      <c r="T2433" t="s">
        <v>33</v>
      </c>
      <c r="U2433">
        <v>10</v>
      </c>
      <c r="V2433" t="s">
        <v>43</v>
      </c>
      <c r="W2433">
        <v>10</v>
      </c>
      <c r="X2433" t="s">
        <v>8882</v>
      </c>
      <c r="Y2433">
        <v>247046</v>
      </c>
      <c r="Z2433">
        <v>30</v>
      </c>
      <c r="AA2433" t="s">
        <v>8876</v>
      </c>
      <c r="AB2433">
        <v>500</v>
      </c>
      <c r="AC2433" t="s">
        <v>8867</v>
      </c>
      <c r="AD2433">
        <v>6</v>
      </c>
      <c r="AE2433">
        <v>9</v>
      </c>
      <c r="AF2433" t="s">
        <v>8868</v>
      </c>
      <c r="AG2433" t="s">
        <v>36</v>
      </c>
      <c r="AH2433" t="s">
        <v>37</v>
      </c>
      <c r="AI2433" t="s">
        <v>38</v>
      </c>
      <c r="AJ2433" t="s">
        <v>33</v>
      </c>
      <c r="AK2433">
        <v>0</v>
      </c>
      <c r="AL24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34" spans="1:38" x14ac:dyDescent="0.3">
      <c r="A2434" t="s">
        <v>560</v>
      </c>
      <c r="B2434">
        <v>27</v>
      </c>
      <c r="C2434" t="s">
        <v>63</v>
      </c>
      <c r="D2434" t="s">
        <v>31</v>
      </c>
      <c r="E2434">
        <v>361</v>
      </c>
      <c r="F2434" t="s">
        <v>8865</v>
      </c>
      <c r="G2434">
        <v>91</v>
      </c>
      <c r="H2434">
        <v>109</v>
      </c>
      <c r="I2434">
        <v>59</v>
      </c>
      <c r="J2434" t="s">
        <v>8892</v>
      </c>
      <c r="K2434" t="s">
        <v>32</v>
      </c>
      <c r="L2434" t="s">
        <v>33</v>
      </c>
      <c r="M2434" t="s">
        <v>32</v>
      </c>
      <c r="N2434" t="s">
        <v>32</v>
      </c>
      <c r="O2434" t="s">
        <v>33</v>
      </c>
      <c r="P2434">
        <v>12.1</v>
      </c>
      <c r="Q2434" t="s">
        <v>8882</v>
      </c>
      <c r="R2434" t="s">
        <v>34</v>
      </c>
      <c r="S2434" t="s">
        <v>32</v>
      </c>
      <c r="T2434" t="s">
        <v>33</v>
      </c>
      <c r="U2434">
        <v>1</v>
      </c>
      <c r="V2434" t="s">
        <v>35</v>
      </c>
      <c r="W2434">
        <v>2.2999999999999998</v>
      </c>
      <c r="X2434" t="s">
        <v>8884</v>
      </c>
      <c r="Y2434">
        <v>116304</v>
      </c>
      <c r="Z2434">
        <v>32</v>
      </c>
      <c r="AA2434" t="s">
        <v>8876</v>
      </c>
      <c r="AB2434">
        <v>161</v>
      </c>
      <c r="AC2434" t="s">
        <v>8871</v>
      </c>
      <c r="AD2434">
        <v>2</v>
      </c>
      <c r="AE2434">
        <v>6</v>
      </c>
      <c r="AF2434" t="s">
        <v>8872</v>
      </c>
      <c r="AG2434" t="s">
        <v>443</v>
      </c>
      <c r="AH2434" t="s">
        <v>37</v>
      </c>
      <c r="AI2434" t="s">
        <v>38</v>
      </c>
      <c r="AJ2434" t="s">
        <v>33</v>
      </c>
      <c r="AK2434">
        <v>0</v>
      </c>
      <c r="AL24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35" spans="1:38" x14ac:dyDescent="0.3">
      <c r="A2435" t="s">
        <v>302</v>
      </c>
      <c r="B2435">
        <v>50</v>
      </c>
      <c r="C2435" t="s">
        <v>40</v>
      </c>
      <c r="D2435" t="s">
        <v>31</v>
      </c>
      <c r="E2435">
        <v>397</v>
      </c>
      <c r="F2435" t="s">
        <v>8865</v>
      </c>
      <c r="G2435">
        <v>175</v>
      </c>
      <c r="H2435">
        <v>102</v>
      </c>
      <c r="I2435">
        <v>61</v>
      </c>
      <c r="J2435" t="s">
        <v>8893</v>
      </c>
      <c r="K2435" t="s">
        <v>33</v>
      </c>
      <c r="L2435" t="s">
        <v>32</v>
      </c>
      <c r="M2435" t="s">
        <v>32</v>
      </c>
      <c r="N2435" t="s">
        <v>33</v>
      </c>
      <c r="O2435" t="s">
        <v>33</v>
      </c>
      <c r="P2435">
        <v>4.0999999999999996</v>
      </c>
      <c r="Q2435" t="s">
        <v>8882</v>
      </c>
      <c r="R2435" t="s">
        <v>251</v>
      </c>
      <c r="S2435" t="s">
        <v>32</v>
      </c>
      <c r="T2435" t="s">
        <v>33</v>
      </c>
      <c r="U2435">
        <v>3</v>
      </c>
      <c r="V2435" t="s">
        <v>35</v>
      </c>
      <c r="W2435">
        <v>7.4</v>
      </c>
      <c r="X2435" t="s">
        <v>8883</v>
      </c>
      <c r="Y2435">
        <v>217851</v>
      </c>
      <c r="Z2435">
        <v>32.6</v>
      </c>
      <c r="AA2435" t="s">
        <v>8876</v>
      </c>
      <c r="AB2435">
        <v>706</v>
      </c>
      <c r="AC2435" t="s">
        <v>8867</v>
      </c>
      <c r="AD2435">
        <v>5</v>
      </c>
      <c r="AE2435">
        <v>8</v>
      </c>
      <c r="AF2435" t="s">
        <v>8868</v>
      </c>
      <c r="AG2435" t="s">
        <v>36</v>
      </c>
      <c r="AH2435" t="s">
        <v>37</v>
      </c>
      <c r="AI2435" t="s">
        <v>38</v>
      </c>
      <c r="AJ2435" t="s">
        <v>33</v>
      </c>
      <c r="AK2435">
        <v>0</v>
      </c>
      <c r="AL24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36" spans="1:38" x14ac:dyDescent="0.3">
      <c r="A2436" t="s">
        <v>675</v>
      </c>
      <c r="B2436">
        <v>78</v>
      </c>
      <c r="C2436" t="s">
        <v>42</v>
      </c>
      <c r="D2436" t="s">
        <v>31</v>
      </c>
      <c r="E2436">
        <v>321</v>
      </c>
      <c r="F2436" t="s">
        <v>8865</v>
      </c>
      <c r="G2436">
        <v>97</v>
      </c>
      <c r="H2436">
        <v>62</v>
      </c>
      <c r="I2436">
        <v>65</v>
      </c>
      <c r="J2436" t="s">
        <v>8893</v>
      </c>
      <c r="K2436" t="s">
        <v>32</v>
      </c>
      <c r="L2436" t="s">
        <v>32</v>
      </c>
      <c r="M2436" t="s">
        <v>32</v>
      </c>
      <c r="N2436" t="s">
        <v>33</v>
      </c>
      <c r="O2436" t="s">
        <v>33</v>
      </c>
      <c r="P2436">
        <v>12.8</v>
      </c>
      <c r="Q2436" t="s">
        <v>8882</v>
      </c>
      <c r="R2436" t="s">
        <v>251</v>
      </c>
      <c r="S2436" t="s">
        <v>32</v>
      </c>
      <c r="T2436" t="s">
        <v>32</v>
      </c>
      <c r="U2436">
        <v>1</v>
      </c>
      <c r="V2436" t="s">
        <v>35</v>
      </c>
      <c r="W2436">
        <v>5.8</v>
      </c>
      <c r="X2436" t="s">
        <v>8883</v>
      </c>
      <c r="Y2436">
        <v>269831</v>
      </c>
      <c r="Z2436">
        <v>33</v>
      </c>
      <c r="AA2436" t="s">
        <v>8876</v>
      </c>
      <c r="AB2436">
        <v>681</v>
      </c>
      <c r="AC2436" t="s">
        <v>8867</v>
      </c>
      <c r="AD2436">
        <v>2</v>
      </c>
      <c r="AE2436">
        <v>7</v>
      </c>
      <c r="AF2436" t="s">
        <v>8872</v>
      </c>
      <c r="AG2436" t="s">
        <v>443</v>
      </c>
      <c r="AH2436" t="s">
        <v>37</v>
      </c>
      <c r="AI2436" t="s">
        <v>38</v>
      </c>
      <c r="AJ2436" t="s">
        <v>33</v>
      </c>
      <c r="AK2436">
        <v>0</v>
      </c>
      <c r="AL24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37" spans="1:38" x14ac:dyDescent="0.3">
      <c r="A2437" t="s">
        <v>855</v>
      </c>
      <c r="B2437">
        <v>60</v>
      </c>
      <c r="C2437" t="s">
        <v>56</v>
      </c>
      <c r="D2437" t="s">
        <v>31</v>
      </c>
      <c r="E2437">
        <v>307</v>
      </c>
      <c r="F2437" t="s">
        <v>8865</v>
      </c>
      <c r="G2437">
        <v>141</v>
      </c>
      <c r="H2437">
        <v>95</v>
      </c>
      <c r="I2437">
        <v>42</v>
      </c>
      <c r="J2437" t="s">
        <v>8897</v>
      </c>
      <c r="K2437" t="s">
        <v>32</v>
      </c>
      <c r="L2437" t="s">
        <v>32</v>
      </c>
      <c r="M2437" t="s">
        <v>32</v>
      </c>
      <c r="N2437" t="s">
        <v>33</v>
      </c>
      <c r="O2437" t="s">
        <v>33</v>
      </c>
      <c r="P2437">
        <v>11.4</v>
      </c>
      <c r="Q2437" t="s">
        <v>8882</v>
      </c>
      <c r="R2437" t="s">
        <v>152</v>
      </c>
      <c r="S2437" t="s">
        <v>32</v>
      </c>
      <c r="T2437" t="s">
        <v>33</v>
      </c>
      <c r="U2437">
        <v>5</v>
      </c>
      <c r="V2437" t="s">
        <v>45</v>
      </c>
      <c r="W2437">
        <v>5.4</v>
      </c>
      <c r="X2437" t="s">
        <v>8883</v>
      </c>
      <c r="Y2437">
        <v>226949</v>
      </c>
      <c r="Z2437">
        <v>33</v>
      </c>
      <c r="AA2437" t="s">
        <v>8876</v>
      </c>
      <c r="AB2437">
        <v>71</v>
      </c>
      <c r="AC2437" t="s">
        <v>8869</v>
      </c>
      <c r="AD2437">
        <v>2</v>
      </c>
      <c r="AE2437">
        <v>4</v>
      </c>
      <c r="AF2437" t="s">
        <v>8873</v>
      </c>
      <c r="AG2437" t="s">
        <v>831</v>
      </c>
      <c r="AH2437" t="s">
        <v>37</v>
      </c>
      <c r="AI2437" t="s">
        <v>38</v>
      </c>
      <c r="AJ2437" t="s">
        <v>33</v>
      </c>
      <c r="AK2437">
        <v>0</v>
      </c>
      <c r="AL24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438" spans="1:38" x14ac:dyDescent="0.3">
      <c r="A2438" t="s">
        <v>681</v>
      </c>
      <c r="B2438">
        <v>74</v>
      </c>
      <c r="C2438" t="s">
        <v>54</v>
      </c>
      <c r="D2438" t="s">
        <v>31</v>
      </c>
      <c r="E2438">
        <v>326</v>
      </c>
      <c r="F2438" t="s">
        <v>8865</v>
      </c>
      <c r="G2438">
        <v>158</v>
      </c>
      <c r="H2438">
        <v>75</v>
      </c>
      <c r="I2438">
        <v>56</v>
      </c>
      <c r="J2438" t="s">
        <v>8892</v>
      </c>
      <c r="K2438" t="s">
        <v>32</v>
      </c>
      <c r="L2438" t="s">
        <v>33</v>
      </c>
      <c r="M2438" t="s">
        <v>32</v>
      </c>
      <c r="N2438" t="s">
        <v>32</v>
      </c>
      <c r="O2438" t="s">
        <v>33</v>
      </c>
      <c r="P2438">
        <v>5.4</v>
      </c>
      <c r="Q2438" t="s">
        <v>8882</v>
      </c>
      <c r="R2438" t="s">
        <v>251</v>
      </c>
      <c r="S2438" t="s">
        <v>32</v>
      </c>
      <c r="T2438" t="s">
        <v>32</v>
      </c>
      <c r="U2438">
        <v>2</v>
      </c>
      <c r="V2438" t="s">
        <v>35</v>
      </c>
      <c r="W2438">
        <v>6.7</v>
      </c>
      <c r="X2438" t="s">
        <v>8883</v>
      </c>
      <c r="Y2438">
        <v>86045</v>
      </c>
      <c r="Z2438">
        <v>30.3</v>
      </c>
      <c r="AA2438" t="s">
        <v>8876</v>
      </c>
      <c r="AB2438">
        <v>732</v>
      </c>
      <c r="AC2438" t="s">
        <v>8867</v>
      </c>
      <c r="AD2438">
        <v>1</v>
      </c>
      <c r="AE2438">
        <v>4</v>
      </c>
      <c r="AF2438" t="s">
        <v>8873</v>
      </c>
      <c r="AG2438" t="s">
        <v>443</v>
      </c>
      <c r="AH2438" t="s">
        <v>37</v>
      </c>
      <c r="AI2438" t="s">
        <v>38</v>
      </c>
      <c r="AJ2438" t="s">
        <v>33</v>
      </c>
      <c r="AK2438">
        <v>0</v>
      </c>
      <c r="AL24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439" spans="1:38" x14ac:dyDescent="0.3">
      <c r="A2439" t="s">
        <v>187</v>
      </c>
      <c r="B2439">
        <v>73</v>
      </c>
      <c r="C2439" t="s">
        <v>54</v>
      </c>
      <c r="D2439" t="s">
        <v>31</v>
      </c>
      <c r="E2439">
        <v>255</v>
      </c>
      <c r="F2439" t="s">
        <v>8865</v>
      </c>
      <c r="G2439">
        <v>104</v>
      </c>
      <c r="H2439">
        <v>92</v>
      </c>
      <c r="I2439">
        <v>63</v>
      </c>
      <c r="J2439" t="s">
        <v>8893</v>
      </c>
      <c r="K2439" t="s">
        <v>33</v>
      </c>
      <c r="L2439" t="s">
        <v>33</v>
      </c>
      <c r="M2439" t="s">
        <v>32</v>
      </c>
      <c r="N2439" t="s">
        <v>33</v>
      </c>
      <c r="O2439" t="s">
        <v>33</v>
      </c>
      <c r="P2439">
        <v>14.3</v>
      </c>
      <c r="Q2439" t="s">
        <v>8882</v>
      </c>
      <c r="R2439" t="s">
        <v>152</v>
      </c>
      <c r="S2439" t="s">
        <v>32</v>
      </c>
      <c r="T2439" t="s">
        <v>33</v>
      </c>
      <c r="U2439">
        <v>6</v>
      </c>
      <c r="V2439" t="s">
        <v>45</v>
      </c>
      <c r="W2439">
        <v>4.5</v>
      </c>
      <c r="X2439" t="s">
        <v>8883</v>
      </c>
      <c r="Y2439">
        <v>183790</v>
      </c>
      <c r="Z2439">
        <v>33.799999999999997</v>
      </c>
      <c r="AA2439" t="s">
        <v>8876</v>
      </c>
      <c r="AB2439">
        <v>171</v>
      </c>
      <c r="AC2439" t="s">
        <v>8871</v>
      </c>
      <c r="AD2439">
        <v>6</v>
      </c>
      <c r="AE2439">
        <v>7</v>
      </c>
      <c r="AF2439" t="s">
        <v>8872</v>
      </c>
      <c r="AG2439" t="s">
        <v>36</v>
      </c>
      <c r="AH2439" t="s">
        <v>37</v>
      </c>
      <c r="AI2439" t="s">
        <v>38</v>
      </c>
      <c r="AJ2439" t="s">
        <v>33</v>
      </c>
      <c r="AK2439">
        <v>0</v>
      </c>
      <c r="AL24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40" spans="1:38" x14ac:dyDescent="0.3">
      <c r="A2440" t="s">
        <v>1754</v>
      </c>
      <c r="B2440">
        <v>70</v>
      </c>
      <c r="C2440" t="s">
        <v>54</v>
      </c>
      <c r="D2440" t="s">
        <v>31</v>
      </c>
      <c r="E2440">
        <v>336</v>
      </c>
      <c r="F2440" t="s">
        <v>8865</v>
      </c>
      <c r="G2440">
        <v>131</v>
      </c>
      <c r="H2440">
        <v>76</v>
      </c>
      <c r="I2440">
        <v>81</v>
      </c>
      <c r="J2440" t="s">
        <v>8894</v>
      </c>
      <c r="K2440" t="s">
        <v>32</v>
      </c>
      <c r="L2440" t="s">
        <v>33</v>
      </c>
      <c r="M2440" t="s">
        <v>32</v>
      </c>
      <c r="N2440" t="s">
        <v>33</v>
      </c>
      <c r="O2440" t="s">
        <v>33</v>
      </c>
      <c r="P2440">
        <v>12.6</v>
      </c>
      <c r="Q2440" t="s">
        <v>8882</v>
      </c>
      <c r="R2440" t="s">
        <v>34</v>
      </c>
      <c r="S2440" t="s">
        <v>33</v>
      </c>
      <c r="T2440" t="s">
        <v>32</v>
      </c>
      <c r="U2440">
        <v>4</v>
      </c>
      <c r="V2440" t="s">
        <v>45</v>
      </c>
      <c r="W2440">
        <v>2.2000000000000002</v>
      </c>
      <c r="X2440" t="s">
        <v>8884</v>
      </c>
      <c r="Y2440">
        <v>31752</v>
      </c>
      <c r="Z2440">
        <v>30.1</v>
      </c>
      <c r="AA2440" t="s">
        <v>8876</v>
      </c>
      <c r="AB2440">
        <v>446</v>
      </c>
      <c r="AC2440" t="s">
        <v>8870</v>
      </c>
      <c r="AD2440">
        <v>0</v>
      </c>
      <c r="AE2440">
        <v>8</v>
      </c>
      <c r="AF2440" t="s">
        <v>8868</v>
      </c>
      <c r="AG2440" t="s">
        <v>1598</v>
      </c>
      <c r="AH2440" t="s">
        <v>37</v>
      </c>
      <c r="AI2440" t="s">
        <v>38</v>
      </c>
      <c r="AJ2440" t="s">
        <v>33</v>
      </c>
      <c r="AK2440">
        <v>0</v>
      </c>
      <c r="AL24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41" spans="1:38" x14ac:dyDescent="0.3">
      <c r="A2441" t="s">
        <v>1813</v>
      </c>
      <c r="B2441">
        <v>22</v>
      </c>
      <c r="C2441" t="s">
        <v>49</v>
      </c>
      <c r="D2441" t="s">
        <v>31</v>
      </c>
      <c r="E2441">
        <v>257</v>
      </c>
      <c r="F2441" t="s">
        <v>8865</v>
      </c>
      <c r="G2441">
        <v>134</v>
      </c>
      <c r="H2441">
        <v>63</v>
      </c>
      <c r="I2441">
        <v>75</v>
      </c>
      <c r="J2441" t="s">
        <v>8896</v>
      </c>
      <c r="K2441" t="s">
        <v>32</v>
      </c>
      <c r="L2441" t="s">
        <v>32</v>
      </c>
      <c r="M2441" t="s">
        <v>32</v>
      </c>
      <c r="N2441" t="s">
        <v>32</v>
      </c>
      <c r="O2441" t="s">
        <v>33</v>
      </c>
      <c r="P2441">
        <v>12.4</v>
      </c>
      <c r="Q2441" t="s">
        <v>8882</v>
      </c>
      <c r="R2441" t="s">
        <v>251</v>
      </c>
      <c r="S2441" t="s">
        <v>32</v>
      </c>
      <c r="T2441" t="s">
        <v>33</v>
      </c>
      <c r="U2441">
        <v>9</v>
      </c>
      <c r="V2441" t="s">
        <v>43</v>
      </c>
      <c r="W2441">
        <v>6.6</v>
      </c>
      <c r="X2441" t="s">
        <v>8883</v>
      </c>
      <c r="Y2441">
        <v>58752</v>
      </c>
      <c r="Z2441">
        <v>32.299999999999997</v>
      </c>
      <c r="AA2441" t="s">
        <v>8876</v>
      </c>
      <c r="AB2441">
        <v>579</v>
      </c>
      <c r="AC2441" t="s">
        <v>8867</v>
      </c>
      <c r="AD2441">
        <v>4</v>
      </c>
      <c r="AE2441">
        <v>9</v>
      </c>
      <c r="AF2441" t="s">
        <v>8868</v>
      </c>
      <c r="AG2441" t="s">
        <v>1598</v>
      </c>
      <c r="AH2441" t="s">
        <v>37</v>
      </c>
      <c r="AI2441" t="s">
        <v>38</v>
      </c>
      <c r="AJ2441" t="s">
        <v>33</v>
      </c>
      <c r="AK2441">
        <v>0</v>
      </c>
      <c r="AL24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42" spans="1:38" x14ac:dyDescent="0.3">
      <c r="A2442" t="s">
        <v>1400</v>
      </c>
      <c r="B2442">
        <v>63</v>
      </c>
      <c r="C2442" t="s">
        <v>56</v>
      </c>
      <c r="D2442" t="s">
        <v>31</v>
      </c>
      <c r="E2442">
        <v>391</v>
      </c>
      <c r="F2442" t="s">
        <v>8865</v>
      </c>
      <c r="G2442">
        <v>174</v>
      </c>
      <c r="H2442">
        <v>93</v>
      </c>
      <c r="I2442">
        <v>81</v>
      </c>
      <c r="J2442" t="s">
        <v>8894</v>
      </c>
      <c r="K2442" t="s">
        <v>33</v>
      </c>
      <c r="L2442" t="s">
        <v>33</v>
      </c>
      <c r="M2442" t="s">
        <v>32</v>
      </c>
      <c r="N2442" t="s">
        <v>32</v>
      </c>
      <c r="O2442" t="s">
        <v>33</v>
      </c>
      <c r="P2442">
        <v>5.5</v>
      </c>
      <c r="Q2442" t="s">
        <v>8882</v>
      </c>
      <c r="R2442" t="s">
        <v>34</v>
      </c>
      <c r="S2442" t="s">
        <v>32</v>
      </c>
      <c r="T2442" t="s">
        <v>33</v>
      </c>
      <c r="U2442">
        <v>6</v>
      </c>
      <c r="V2442" t="s">
        <v>45</v>
      </c>
      <c r="W2442">
        <v>9.4</v>
      </c>
      <c r="X2442" t="s">
        <v>8882</v>
      </c>
      <c r="Y2442">
        <v>75357</v>
      </c>
      <c r="Z2442">
        <v>31.3</v>
      </c>
      <c r="AA2442" t="s">
        <v>8876</v>
      </c>
      <c r="AB2442">
        <v>149</v>
      </c>
      <c r="AC2442" t="s">
        <v>8869</v>
      </c>
      <c r="AD2442">
        <v>1</v>
      </c>
      <c r="AE2442">
        <v>10</v>
      </c>
      <c r="AF2442" t="s">
        <v>8868</v>
      </c>
      <c r="AG2442" t="s">
        <v>1217</v>
      </c>
      <c r="AH2442" t="s">
        <v>37</v>
      </c>
      <c r="AI2442" t="s">
        <v>38</v>
      </c>
      <c r="AJ2442" t="s">
        <v>33</v>
      </c>
      <c r="AK2442">
        <v>0</v>
      </c>
      <c r="AL24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443" spans="1:38" x14ac:dyDescent="0.3">
      <c r="A2443" t="s">
        <v>1665</v>
      </c>
      <c r="B2443">
        <v>42</v>
      </c>
      <c r="C2443" t="s">
        <v>51</v>
      </c>
      <c r="D2443" t="s">
        <v>31</v>
      </c>
      <c r="E2443">
        <v>277</v>
      </c>
      <c r="F2443" t="s">
        <v>8865</v>
      </c>
      <c r="G2443">
        <v>94</v>
      </c>
      <c r="H2443">
        <v>88</v>
      </c>
      <c r="I2443">
        <v>96</v>
      </c>
      <c r="J2443" t="s">
        <v>8895</v>
      </c>
      <c r="K2443" t="s">
        <v>32</v>
      </c>
      <c r="L2443" t="s">
        <v>33</v>
      </c>
      <c r="M2443" t="s">
        <v>32</v>
      </c>
      <c r="N2443" t="s">
        <v>33</v>
      </c>
      <c r="O2443" t="s">
        <v>33</v>
      </c>
      <c r="P2443">
        <v>13</v>
      </c>
      <c r="Q2443" t="s">
        <v>8882</v>
      </c>
      <c r="R2443" t="s">
        <v>152</v>
      </c>
      <c r="S2443" t="s">
        <v>32</v>
      </c>
      <c r="T2443" t="s">
        <v>33</v>
      </c>
      <c r="U2443">
        <v>1</v>
      </c>
      <c r="V2443" t="s">
        <v>35</v>
      </c>
      <c r="W2443">
        <v>6.2</v>
      </c>
      <c r="X2443" t="s">
        <v>8883</v>
      </c>
      <c r="Y2443">
        <v>230147</v>
      </c>
      <c r="Z2443">
        <v>30.6</v>
      </c>
      <c r="AA2443" t="s">
        <v>8876</v>
      </c>
      <c r="AB2443">
        <v>301</v>
      </c>
      <c r="AC2443" t="s">
        <v>8870</v>
      </c>
      <c r="AD2443">
        <v>2</v>
      </c>
      <c r="AE2443">
        <v>10</v>
      </c>
      <c r="AF2443" t="s">
        <v>8868</v>
      </c>
      <c r="AG2443" t="s">
        <v>1598</v>
      </c>
      <c r="AH2443" t="s">
        <v>37</v>
      </c>
      <c r="AI2443" t="s">
        <v>38</v>
      </c>
      <c r="AJ2443" t="s">
        <v>33</v>
      </c>
      <c r="AK2443">
        <v>0</v>
      </c>
      <c r="AL24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44" spans="1:38" x14ac:dyDescent="0.3">
      <c r="A2444" t="s">
        <v>106</v>
      </c>
      <c r="B2444">
        <v>64</v>
      </c>
      <c r="C2444" t="s">
        <v>56</v>
      </c>
      <c r="D2444" t="s">
        <v>31</v>
      </c>
      <c r="E2444">
        <v>342</v>
      </c>
      <c r="F2444" t="s">
        <v>8865</v>
      </c>
      <c r="G2444">
        <v>90</v>
      </c>
      <c r="H2444">
        <v>93</v>
      </c>
      <c r="I2444">
        <v>49</v>
      </c>
      <c r="J2444" t="s">
        <v>8897</v>
      </c>
      <c r="K2444" t="s">
        <v>32</v>
      </c>
      <c r="L2444" t="s">
        <v>32</v>
      </c>
      <c r="M2444" t="s">
        <v>32</v>
      </c>
      <c r="N2444" t="s">
        <v>32</v>
      </c>
      <c r="O2444" t="s">
        <v>33</v>
      </c>
      <c r="P2444">
        <v>15.5</v>
      </c>
      <c r="Q2444" t="s">
        <v>8882</v>
      </c>
      <c r="R2444" t="s">
        <v>34</v>
      </c>
      <c r="S2444" t="s">
        <v>33</v>
      </c>
      <c r="T2444" t="s">
        <v>32</v>
      </c>
      <c r="U2444">
        <v>8</v>
      </c>
      <c r="V2444" t="s">
        <v>47</v>
      </c>
      <c r="W2444">
        <v>0.5</v>
      </c>
      <c r="X2444" t="s">
        <v>8884</v>
      </c>
      <c r="Y2444">
        <v>247759</v>
      </c>
      <c r="Z2444">
        <v>33.9</v>
      </c>
      <c r="AA2444" t="s">
        <v>8876</v>
      </c>
      <c r="AB2444">
        <v>309</v>
      </c>
      <c r="AC2444" t="s">
        <v>8870</v>
      </c>
      <c r="AD2444">
        <v>1</v>
      </c>
      <c r="AE2444">
        <v>8</v>
      </c>
      <c r="AF2444" t="s">
        <v>8868</v>
      </c>
      <c r="AG2444" t="s">
        <v>36</v>
      </c>
      <c r="AH2444" t="s">
        <v>37</v>
      </c>
      <c r="AI2444" t="s">
        <v>38</v>
      </c>
      <c r="AJ2444" t="s">
        <v>33</v>
      </c>
      <c r="AK2444">
        <v>0</v>
      </c>
      <c r="AL24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45" spans="1:38" x14ac:dyDescent="0.3">
      <c r="A2445" t="s">
        <v>1084</v>
      </c>
      <c r="B2445">
        <v>54</v>
      </c>
      <c r="C2445" t="s">
        <v>40</v>
      </c>
      <c r="D2445" t="s">
        <v>31</v>
      </c>
      <c r="E2445">
        <v>269</v>
      </c>
      <c r="F2445" t="s">
        <v>8865</v>
      </c>
      <c r="G2445">
        <v>159</v>
      </c>
      <c r="H2445">
        <v>78</v>
      </c>
      <c r="I2445">
        <v>104</v>
      </c>
      <c r="J2445" t="s">
        <v>8891</v>
      </c>
      <c r="K2445" t="s">
        <v>33</v>
      </c>
      <c r="L2445" t="s">
        <v>33</v>
      </c>
      <c r="M2445" t="s">
        <v>32</v>
      </c>
      <c r="N2445" t="s">
        <v>33</v>
      </c>
      <c r="O2445" t="s">
        <v>33</v>
      </c>
      <c r="P2445">
        <v>14.3</v>
      </c>
      <c r="Q2445" t="s">
        <v>8882</v>
      </c>
      <c r="R2445" t="s">
        <v>251</v>
      </c>
      <c r="S2445" t="s">
        <v>33</v>
      </c>
      <c r="T2445" t="s">
        <v>32</v>
      </c>
      <c r="U2445">
        <v>3</v>
      </c>
      <c r="V2445" t="s">
        <v>35</v>
      </c>
      <c r="W2445">
        <v>9.9</v>
      </c>
      <c r="X2445" t="s">
        <v>8882</v>
      </c>
      <c r="Y2445">
        <v>162372</v>
      </c>
      <c r="Z2445">
        <v>31.1</v>
      </c>
      <c r="AA2445" t="s">
        <v>8876</v>
      </c>
      <c r="AB2445">
        <v>485</v>
      </c>
      <c r="AC2445" t="s">
        <v>8870</v>
      </c>
      <c r="AD2445">
        <v>1</v>
      </c>
      <c r="AE2445">
        <v>7</v>
      </c>
      <c r="AF2445" t="s">
        <v>8872</v>
      </c>
      <c r="AG2445" t="s">
        <v>831</v>
      </c>
      <c r="AH2445" t="s">
        <v>37</v>
      </c>
      <c r="AI2445" t="s">
        <v>38</v>
      </c>
      <c r="AJ2445" t="s">
        <v>33</v>
      </c>
      <c r="AK2445">
        <v>0</v>
      </c>
      <c r="AL24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446" spans="1:38" x14ac:dyDescent="0.3">
      <c r="A2446" t="s">
        <v>206</v>
      </c>
      <c r="B2446">
        <v>75</v>
      </c>
      <c r="C2446" t="s">
        <v>42</v>
      </c>
      <c r="D2446" t="s">
        <v>31</v>
      </c>
      <c r="E2446">
        <v>304</v>
      </c>
      <c r="F2446" t="s">
        <v>8865</v>
      </c>
      <c r="G2446">
        <v>100</v>
      </c>
      <c r="H2446">
        <v>71</v>
      </c>
      <c r="I2446">
        <v>44</v>
      </c>
      <c r="J2446" t="s">
        <v>8897</v>
      </c>
      <c r="K2446" t="s">
        <v>32</v>
      </c>
      <c r="L2446" t="s">
        <v>32</v>
      </c>
      <c r="M2446" t="s">
        <v>32</v>
      </c>
      <c r="N2446" t="s">
        <v>32</v>
      </c>
      <c r="O2446" t="s">
        <v>33</v>
      </c>
      <c r="P2446">
        <v>16.5</v>
      </c>
      <c r="Q2446" t="s">
        <v>8882</v>
      </c>
      <c r="R2446" t="s">
        <v>152</v>
      </c>
      <c r="S2446" t="s">
        <v>32</v>
      </c>
      <c r="T2446" t="s">
        <v>33</v>
      </c>
      <c r="U2446">
        <v>6</v>
      </c>
      <c r="V2446" t="s">
        <v>45</v>
      </c>
      <c r="W2446">
        <v>6.6</v>
      </c>
      <c r="X2446" t="s">
        <v>8883</v>
      </c>
      <c r="Y2446">
        <v>112623</v>
      </c>
      <c r="Z2446">
        <v>30.3</v>
      </c>
      <c r="AA2446" t="s">
        <v>8876</v>
      </c>
      <c r="AB2446">
        <v>209</v>
      </c>
      <c r="AC2446" t="s">
        <v>8870</v>
      </c>
      <c r="AD2446">
        <v>1</v>
      </c>
      <c r="AE2446">
        <v>10</v>
      </c>
      <c r="AF2446" t="s">
        <v>8868</v>
      </c>
      <c r="AG2446" t="s">
        <v>36</v>
      </c>
      <c r="AH2446" t="s">
        <v>37</v>
      </c>
      <c r="AI2446" t="s">
        <v>38</v>
      </c>
      <c r="AJ2446" t="s">
        <v>33</v>
      </c>
      <c r="AK2446">
        <v>0</v>
      </c>
      <c r="AL24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47" spans="1:38" x14ac:dyDescent="0.3">
      <c r="A2447" t="s">
        <v>993</v>
      </c>
      <c r="B2447">
        <v>19</v>
      </c>
      <c r="C2447" t="s">
        <v>49</v>
      </c>
      <c r="D2447" t="s">
        <v>31</v>
      </c>
      <c r="E2447">
        <v>283</v>
      </c>
      <c r="F2447" t="s">
        <v>8865</v>
      </c>
      <c r="G2447">
        <v>171</v>
      </c>
      <c r="H2447">
        <v>86</v>
      </c>
      <c r="I2447">
        <v>105</v>
      </c>
      <c r="J2447" t="s">
        <v>8891</v>
      </c>
      <c r="K2447" t="s">
        <v>33</v>
      </c>
      <c r="L2447" t="s">
        <v>33</v>
      </c>
      <c r="M2447" t="s">
        <v>32</v>
      </c>
      <c r="N2447" t="s">
        <v>32</v>
      </c>
      <c r="O2447" t="s">
        <v>33</v>
      </c>
      <c r="P2447">
        <v>5.7</v>
      </c>
      <c r="Q2447" t="s">
        <v>8882</v>
      </c>
      <c r="R2447" t="s">
        <v>34</v>
      </c>
      <c r="S2447" t="s">
        <v>32</v>
      </c>
      <c r="T2447" t="s">
        <v>32</v>
      </c>
      <c r="U2447">
        <v>6</v>
      </c>
      <c r="V2447" t="s">
        <v>45</v>
      </c>
      <c r="W2447">
        <v>10.5</v>
      </c>
      <c r="X2447" t="s">
        <v>8882</v>
      </c>
      <c r="Y2447">
        <v>234845</v>
      </c>
      <c r="Z2447">
        <v>33</v>
      </c>
      <c r="AA2447" t="s">
        <v>8876</v>
      </c>
      <c r="AB2447">
        <v>607</v>
      </c>
      <c r="AC2447" t="s">
        <v>8867</v>
      </c>
      <c r="AD2447">
        <v>5</v>
      </c>
      <c r="AE2447">
        <v>5</v>
      </c>
      <c r="AF2447" t="s">
        <v>8873</v>
      </c>
      <c r="AG2447" t="s">
        <v>831</v>
      </c>
      <c r="AH2447" t="s">
        <v>37</v>
      </c>
      <c r="AI2447" t="s">
        <v>38</v>
      </c>
      <c r="AJ2447" t="s">
        <v>33</v>
      </c>
      <c r="AK2447">
        <v>0</v>
      </c>
      <c r="AL24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448" spans="1:38" x14ac:dyDescent="0.3">
      <c r="A2448" t="s">
        <v>330</v>
      </c>
      <c r="B2448">
        <v>55</v>
      </c>
      <c r="C2448" t="s">
        <v>56</v>
      </c>
      <c r="D2448" t="s">
        <v>31</v>
      </c>
      <c r="E2448">
        <v>357</v>
      </c>
      <c r="F2448" t="s">
        <v>8865</v>
      </c>
      <c r="G2448">
        <v>165</v>
      </c>
      <c r="H2448">
        <v>95</v>
      </c>
      <c r="I2448">
        <v>68</v>
      </c>
      <c r="J2448" t="s">
        <v>8893</v>
      </c>
      <c r="K2448" t="s">
        <v>32</v>
      </c>
      <c r="L2448" t="s">
        <v>32</v>
      </c>
      <c r="M2448" t="s">
        <v>32</v>
      </c>
      <c r="N2448" t="s">
        <v>32</v>
      </c>
      <c r="O2448" t="s">
        <v>33</v>
      </c>
      <c r="P2448">
        <v>11.1</v>
      </c>
      <c r="Q2448" t="s">
        <v>8882</v>
      </c>
      <c r="R2448" t="s">
        <v>251</v>
      </c>
      <c r="S2448" t="s">
        <v>33</v>
      </c>
      <c r="T2448" t="s">
        <v>33</v>
      </c>
      <c r="U2448">
        <v>6</v>
      </c>
      <c r="V2448" t="s">
        <v>45</v>
      </c>
      <c r="W2448">
        <v>6</v>
      </c>
      <c r="X2448" t="s">
        <v>8883</v>
      </c>
      <c r="Y2448">
        <v>58995</v>
      </c>
      <c r="Z2448">
        <v>34.299999999999997</v>
      </c>
      <c r="AA2448" t="s">
        <v>8876</v>
      </c>
      <c r="AB2448">
        <v>54</v>
      </c>
      <c r="AC2448" t="s">
        <v>8869</v>
      </c>
      <c r="AD2448">
        <v>2</v>
      </c>
      <c r="AE2448">
        <v>10</v>
      </c>
      <c r="AF2448" t="s">
        <v>8868</v>
      </c>
      <c r="AG2448" t="s">
        <v>36</v>
      </c>
      <c r="AH2448" t="s">
        <v>37</v>
      </c>
      <c r="AI2448" t="s">
        <v>38</v>
      </c>
      <c r="AJ2448" t="s">
        <v>33</v>
      </c>
      <c r="AK2448">
        <v>0</v>
      </c>
      <c r="AL24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49" spans="1:38" x14ac:dyDescent="0.3">
      <c r="A2449" t="s">
        <v>220</v>
      </c>
      <c r="B2449">
        <v>83</v>
      </c>
      <c r="C2449" t="s">
        <v>42</v>
      </c>
      <c r="D2449" t="s">
        <v>31</v>
      </c>
      <c r="E2449">
        <v>302</v>
      </c>
      <c r="F2449" t="s">
        <v>8865</v>
      </c>
      <c r="G2449">
        <v>105</v>
      </c>
      <c r="H2449">
        <v>86</v>
      </c>
      <c r="I2449">
        <v>77</v>
      </c>
      <c r="J2449" t="s">
        <v>8896</v>
      </c>
      <c r="K2449" t="s">
        <v>33</v>
      </c>
      <c r="L2449" t="s">
        <v>32</v>
      </c>
      <c r="M2449" t="s">
        <v>32</v>
      </c>
      <c r="N2449" t="s">
        <v>33</v>
      </c>
      <c r="O2449" t="s">
        <v>33</v>
      </c>
      <c r="P2449">
        <v>11.3</v>
      </c>
      <c r="Q2449" t="s">
        <v>8882</v>
      </c>
      <c r="R2449" t="s">
        <v>152</v>
      </c>
      <c r="S2449" t="s">
        <v>33</v>
      </c>
      <c r="T2449" t="s">
        <v>33</v>
      </c>
      <c r="U2449">
        <v>5</v>
      </c>
      <c r="V2449" t="s">
        <v>45</v>
      </c>
      <c r="W2449">
        <v>3.7</v>
      </c>
      <c r="X2449" t="s">
        <v>8884</v>
      </c>
      <c r="Y2449">
        <v>212211</v>
      </c>
      <c r="Z2449">
        <v>30.3</v>
      </c>
      <c r="AA2449" t="s">
        <v>8876</v>
      </c>
      <c r="AB2449">
        <v>59</v>
      </c>
      <c r="AC2449" t="s">
        <v>8869</v>
      </c>
      <c r="AD2449">
        <v>7</v>
      </c>
      <c r="AE2449">
        <v>6</v>
      </c>
      <c r="AF2449" t="s">
        <v>8872</v>
      </c>
      <c r="AG2449" t="s">
        <v>36</v>
      </c>
      <c r="AH2449" t="s">
        <v>37</v>
      </c>
      <c r="AI2449" t="s">
        <v>38</v>
      </c>
      <c r="AJ2449" t="s">
        <v>33</v>
      </c>
      <c r="AK2449">
        <v>0</v>
      </c>
      <c r="AL24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50" spans="1:38" x14ac:dyDescent="0.3">
      <c r="A2450" t="s">
        <v>1777</v>
      </c>
      <c r="B2450">
        <v>85</v>
      </c>
      <c r="C2450" t="s">
        <v>30</v>
      </c>
      <c r="D2450" t="s">
        <v>31</v>
      </c>
      <c r="E2450">
        <v>339</v>
      </c>
      <c r="F2450" t="s">
        <v>8865</v>
      </c>
      <c r="G2450">
        <v>154</v>
      </c>
      <c r="H2450">
        <v>78</v>
      </c>
      <c r="I2450">
        <v>92</v>
      </c>
      <c r="J2450" t="s">
        <v>8895</v>
      </c>
      <c r="K2450" t="s">
        <v>32</v>
      </c>
      <c r="L2450" t="s">
        <v>33</v>
      </c>
      <c r="M2450" t="s">
        <v>32</v>
      </c>
      <c r="N2450" t="s">
        <v>32</v>
      </c>
      <c r="O2450" t="s">
        <v>33</v>
      </c>
      <c r="P2450">
        <v>18.2</v>
      </c>
      <c r="Q2450" t="s">
        <v>8882</v>
      </c>
      <c r="R2450" t="s">
        <v>34</v>
      </c>
      <c r="S2450" t="s">
        <v>33</v>
      </c>
      <c r="T2450" t="s">
        <v>32</v>
      </c>
      <c r="U2450">
        <v>2</v>
      </c>
      <c r="V2450" t="s">
        <v>35</v>
      </c>
      <c r="W2450">
        <v>2.4</v>
      </c>
      <c r="X2450" t="s">
        <v>8884</v>
      </c>
      <c r="Y2450">
        <v>283116</v>
      </c>
      <c r="Z2450">
        <v>34.700000000000003</v>
      </c>
      <c r="AA2450" t="s">
        <v>8876</v>
      </c>
      <c r="AB2450">
        <v>38</v>
      </c>
      <c r="AC2450" t="s">
        <v>8869</v>
      </c>
      <c r="AD2450">
        <v>1</v>
      </c>
      <c r="AE2450">
        <v>10</v>
      </c>
      <c r="AF2450" t="s">
        <v>8868</v>
      </c>
      <c r="AG2450" t="s">
        <v>1598</v>
      </c>
      <c r="AH2450" t="s">
        <v>37</v>
      </c>
      <c r="AI2450" t="s">
        <v>38</v>
      </c>
      <c r="AJ2450" t="s">
        <v>33</v>
      </c>
      <c r="AK2450">
        <v>0</v>
      </c>
      <c r="AL24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51" spans="1:38" x14ac:dyDescent="0.3">
      <c r="A2451" t="s">
        <v>710</v>
      </c>
      <c r="B2451">
        <v>26</v>
      </c>
      <c r="C2451" t="s">
        <v>63</v>
      </c>
      <c r="D2451" t="s">
        <v>31</v>
      </c>
      <c r="E2451">
        <v>392</v>
      </c>
      <c r="F2451" t="s">
        <v>8865</v>
      </c>
      <c r="G2451">
        <v>117</v>
      </c>
      <c r="H2451">
        <v>77</v>
      </c>
      <c r="I2451">
        <v>101</v>
      </c>
      <c r="J2451" t="s">
        <v>8891</v>
      </c>
      <c r="K2451" t="s">
        <v>33</v>
      </c>
      <c r="L2451" t="s">
        <v>33</v>
      </c>
      <c r="M2451" t="s">
        <v>32</v>
      </c>
      <c r="N2451" t="s">
        <v>33</v>
      </c>
      <c r="O2451" t="s">
        <v>33</v>
      </c>
      <c r="P2451">
        <v>8.8000000000000007</v>
      </c>
      <c r="Q2451" t="s">
        <v>8882</v>
      </c>
      <c r="R2451" t="s">
        <v>251</v>
      </c>
      <c r="S2451" t="s">
        <v>32</v>
      </c>
      <c r="T2451" t="s">
        <v>33</v>
      </c>
      <c r="U2451">
        <v>4</v>
      </c>
      <c r="V2451" t="s">
        <v>45</v>
      </c>
      <c r="W2451">
        <v>10.3</v>
      </c>
      <c r="X2451" t="s">
        <v>8882</v>
      </c>
      <c r="Y2451">
        <v>133116</v>
      </c>
      <c r="Z2451">
        <v>31.5</v>
      </c>
      <c r="AA2451" t="s">
        <v>8876</v>
      </c>
      <c r="AB2451">
        <v>202</v>
      </c>
      <c r="AC2451" t="s">
        <v>8870</v>
      </c>
      <c r="AD2451">
        <v>0</v>
      </c>
      <c r="AE2451">
        <v>7</v>
      </c>
      <c r="AF2451" t="s">
        <v>8872</v>
      </c>
      <c r="AG2451" t="s">
        <v>443</v>
      </c>
      <c r="AH2451" t="s">
        <v>37</v>
      </c>
      <c r="AI2451" t="s">
        <v>38</v>
      </c>
      <c r="AJ2451" t="s">
        <v>33</v>
      </c>
      <c r="AK2451">
        <v>0</v>
      </c>
      <c r="AL24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452" spans="1:38" x14ac:dyDescent="0.3">
      <c r="A2452" t="s">
        <v>1005</v>
      </c>
      <c r="B2452">
        <v>40</v>
      </c>
      <c r="C2452" t="s">
        <v>51</v>
      </c>
      <c r="D2452" t="s">
        <v>31</v>
      </c>
      <c r="E2452">
        <v>330</v>
      </c>
      <c r="F2452" t="s">
        <v>8865</v>
      </c>
      <c r="G2452">
        <v>176</v>
      </c>
      <c r="H2452">
        <v>69</v>
      </c>
      <c r="I2452">
        <v>78</v>
      </c>
      <c r="J2452" t="s">
        <v>8896</v>
      </c>
      <c r="K2452" t="s">
        <v>33</v>
      </c>
      <c r="L2452" t="s">
        <v>32</v>
      </c>
      <c r="M2452" t="s">
        <v>32</v>
      </c>
      <c r="N2452" t="s">
        <v>33</v>
      </c>
      <c r="O2452" t="s">
        <v>33</v>
      </c>
      <c r="P2452">
        <v>10.6</v>
      </c>
      <c r="Q2452" t="s">
        <v>8882</v>
      </c>
      <c r="R2452" t="s">
        <v>34</v>
      </c>
      <c r="S2452" t="s">
        <v>33</v>
      </c>
      <c r="T2452" t="s">
        <v>33</v>
      </c>
      <c r="U2452">
        <v>6</v>
      </c>
      <c r="V2452" t="s">
        <v>45</v>
      </c>
      <c r="W2452">
        <v>6</v>
      </c>
      <c r="X2452" t="s">
        <v>8883</v>
      </c>
      <c r="Y2452">
        <v>246379</v>
      </c>
      <c r="Z2452">
        <v>34.799999999999997</v>
      </c>
      <c r="AA2452" t="s">
        <v>8876</v>
      </c>
      <c r="AB2452">
        <v>519</v>
      </c>
      <c r="AC2452" t="s">
        <v>8867</v>
      </c>
      <c r="AD2452">
        <v>1</v>
      </c>
      <c r="AE2452">
        <v>6</v>
      </c>
      <c r="AF2452" t="s">
        <v>8872</v>
      </c>
      <c r="AG2452" t="s">
        <v>831</v>
      </c>
      <c r="AH2452" t="s">
        <v>37</v>
      </c>
      <c r="AI2452" t="s">
        <v>38</v>
      </c>
      <c r="AJ2452" t="s">
        <v>33</v>
      </c>
      <c r="AK2452">
        <v>0</v>
      </c>
      <c r="AL24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453" spans="1:38" x14ac:dyDescent="0.3">
      <c r="A2453" t="s">
        <v>2118</v>
      </c>
      <c r="B2453">
        <v>43</v>
      </c>
      <c r="C2453" t="s">
        <v>51</v>
      </c>
      <c r="D2453" t="s">
        <v>31</v>
      </c>
      <c r="E2453">
        <v>377</v>
      </c>
      <c r="F2453" t="s">
        <v>8865</v>
      </c>
      <c r="G2453">
        <v>110</v>
      </c>
      <c r="H2453">
        <v>67</v>
      </c>
      <c r="I2453">
        <v>61</v>
      </c>
      <c r="J2453" t="s">
        <v>8893</v>
      </c>
      <c r="K2453" t="s">
        <v>33</v>
      </c>
      <c r="L2453" t="s">
        <v>32</v>
      </c>
      <c r="M2453" t="s">
        <v>32</v>
      </c>
      <c r="N2453" t="s">
        <v>32</v>
      </c>
      <c r="O2453" t="s">
        <v>33</v>
      </c>
      <c r="P2453">
        <v>17.100000000000001</v>
      </c>
      <c r="Q2453" t="s">
        <v>8882</v>
      </c>
      <c r="R2453" t="s">
        <v>34</v>
      </c>
      <c r="S2453" t="s">
        <v>33</v>
      </c>
      <c r="T2453" t="s">
        <v>33</v>
      </c>
      <c r="U2453">
        <v>6</v>
      </c>
      <c r="V2453" t="s">
        <v>45</v>
      </c>
      <c r="W2453">
        <v>5</v>
      </c>
      <c r="X2453" t="s">
        <v>8883</v>
      </c>
      <c r="Y2453">
        <v>210649</v>
      </c>
      <c r="Z2453">
        <v>34.1</v>
      </c>
      <c r="AA2453" t="s">
        <v>8876</v>
      </c>
      <c r="AB2453">
        <v>275</v>
      </c>
      <c r="AC2453" t="s">
        <v>8870</v>
      </c>
      <c r="AD2453">
        <v>5</v>
      </c>
      <c r="AE2453">
        <v>7</v>
      </c>
      <c r="AF2453" t="s">
        <v>8872</v>
      </c>
      <c r="AG2453" t="s">
        <v>1974</v>
      </c>
      <c r="AH2453" t="s">
        <v>37</v>
      </c>
      <c r="AI2453" t="s">
        <v>38</v>
      </c>
      <c r="AJ2453" t="s">
        <v>33</v>
      </c>
      <c r="AK2453">
        <v>0</v>
      </c>
      <c r="AL24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54" spans="1:38" x14ac:dyDescent="0.3">
      <c r="A2454" t="s">
        <v>711</v>
      </c>
      <c r="B2454">
        <v>50</v>
      </c>
      <c r="C2454" t="s">
        <v>40</v>
      </c>
      <c r="D2454" t="s">
        <v>31</v>
      </c>
      <c r="E2454">
        <v>353</v>
      </c>
      <c r="F2454" t="s">
        <v>8865</v>
      </c>
      <c r="G2454">
        <v>109</v>
      </c>
      <c r="H2454">
        <v>89</v>
      </c>
      <c r="I2454">
        <v>92</v>
      </c>
      <c r="J2454" t="s">
        <v>8895</v>
      </c>
      <c r="K2454" t="s">
        <v>33</v>
      </c>
      <c r="L2454" t="s">
        <v>33</v>
      </c>
      <c r="M2454" t="s">
        <v>32</v>
      </c>
      <c r="N2454" t="s">
        <v>32</v>
      </c>
      <c r="O2454" t="s">
        <v>33</v>
      </c>
      <c r="P2454">
        <v>16</v>
      </c>
      <c r="Q2454" t="s">
        <v>8882</v>
      </c>
      <c r="R2454" t="s">
        <v>251</v>
      </c>
      <c r="S2454" t="s">
        <v>33</v>
      </c>
      <c r="T2454" t="s">
        <v>33</v>
      </c>
      <c r="U2454">
        <v>10</v>
      </c>
      <c r="V2454" t="s">
        <v>43</v>
      </c>
      <c r="W2454">
        <v>5.7</v>
      </c>
      <c r="X2454" t="s">
        <v>8883</v>
      </c>
      <c r="Y2454">
        <v>158093</v>
      </c>
      <c r="Z2454">
        <v>34.799999999999997</v>
      </c>
      <c r="AA2454" t="s">
        <v>8876</v>
      </c>
      <c r="AB2454">
        <v>590</v>
      </c>
      <c r="AC2454" t="s">
        <v>8867</v>
      </c>
      <c r="AD2454">
        <v>1</v>
      </c>
      <c r="AE2454">
        <v>7</v>
      </c>
      <c r="AF2454" t="s">
        <v>8872</v>
      </c>
      <c r="AG2454" t="s">
        <v>443</v>
      </c>
      <c r="AH2454" t="s">
        <v>37</v>
      </c>
      <c r="AI2454" t="s">
        <v>38</v>
      </c>
      <c r="AJ2454" t="s">
        <v>33</v>
      </c>
      <c r="AK2454">
        <v>0</v>
      </c>
      <c r="AL24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55" spans="1:38" x14ac:dyDescent="0.3">
      <c r="A2455" t="s">
        <v>608</v>
      </c>
      <c r="B2455">
        <v>46</v>
      </c>
      <c r="C2455" t="s">
        <v>40</v>
      </c>
      <c r="D2455" t="s">
        <v>31</v>
      </c>
      <c r="E2455">
        <v>246</v>
      </c>
      <c r="F2455" t="s">
        <v>8865</v>
      </c>
      <c r="G2455">
        <v>175</v>
      </c>
      <c r="H2455">
        <v>97</v>
      </c>
      <c r="I2455">
        <v>110</v>
      </c>
      <c r="J2455" t="s">
        <v>8891</v>
      </c>
      <c r="K2455" t="s">
        <v>32</v>
      </c>
      <c r="L2455" t="s">
        <v>33</v>
      </c>
      <c r="M2455" t="s">
        <v>32</v>
      </c>
      <c r="N2455" t="s">
        <v>33</v>
      </c>
      <c r="O2455" t="s">
        <v>33</v>
      </c>
      <c r="P2455">
        <v>10.6</v>
      </c>
      <c r="Q2455" t="s">
        <v>8882</v>
      </c>
      <c r="R2455" t="s">
        <v>34</v>
      </c>
      <c r="S2455" t="s">
        <v>32</v>
      </c>
      <c r="T2455" t="s">
        <v>33</v>
      </c>
      <c r="U2455">
        <v>9</v>
      </c>
      <c r="V2455" t="s">
        <v>43</v>
      </c>
      <c r="W2455">
        <v>0.3</v>
      </c>
      <c r="X2455" t="s">
        <v>8884</v>
      </c>
      <c r="Y2455">
        <v>249317</v>
      </c>
      <c r="Z2455">
        <v>33.200000000000003</v>
      </c>
      <c r="AA2455" t="s">
        <v>8876</v>
      </c>
      <c r="AB2455">
        <v>515</v>
      </c>
      <c r="AC2455" t="s">
        <v>8867</v>
      </c>
      <c r="AD2455">
        <v>5</v>
      </c>
      <c r="AE2455">
        <v>9</v>
      </c>
      <c r="AF2455" t="s">
        <v>8868</v>
      </c>
      <c r="AG2455" t="s">
        <v>443</v>
      </c>
      <c r="AH2455" t="s">
        <v>37</v>
      </c>
      <c r="AI2455" t="s">
        <v>38</v>
      </c>
      <c r="AJ2455" t="s">
        <v>33</v>
      </c>
      <c r="AK2455">
        <v>0</v>
      </c>
      <c r="AL24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456" spans="1:38" x14ac:dyDescent="0.3">
      <c r="A2456" t="s">
        <v>242</v>
      </c>
      <c r="B2456">
        <v>64</v>
      </c>
      <c r="C2456" t="s">
        <v>56</v>
      </c>
      <c r="D2456" t="s">
        <v>31</v>
      </c>
      <c r="E2456">
        <v>297</v>
      </c>
      <c r="F2456" t="s">
        <v>8865</v>
      </c>
      <c r="G2456">
        <v>97</v>
      </c>
      <c r="H2456">
        <v>97</v>
      </c>
      <c r="I2456">
        <v>83</v>
      </c>
      <c r="J2456" t="s">
        <v>8894</v>
      </c>
      <c r="K2456" t="s">
        <v>32</v>
      </c>
      <c r="L2456" t="s">
        <v>33</v>
      </c>
      <c r="M2456" t="s">
        <v>32</v>
      </c>
      <c r="N2456" t="s">
        <v>33</v>
      </c>
      <c r="O2456" t="s">
        <v>33</v>
      </c>
      <c r="P2456">
        <v>12.1</v>
      </c>
      <c r="Q2456" t="s">
        <v>8882</v>
      </c>
      <c r="R2456" t="s">
        <v>152</v>
      </c>
      <c r="S2456" t="s">
        <v>33</v>
      </c>
      <c r="T2456" t="s">
        <v>33</v>
      </c>
      <c r="U2456">
        <v>8</v>
      </c>
      <c r="V2456" t="s">
        <v>47</v>
      </c>
      <c r="W2456">
        <v>4.2</v>
      </c>
      <c r="X2456" t="s">
        <v>8883</v>
      </c>
      <c r="Y2456">
        <v>92155</v>
      </c>
      <c r="Z2456">
        <v>33.200000000000003</v>
      </c>
      <c r="AA2456" t="s">
        <v>8876</v>
      </c>
      <c r="AB2456">
        <v>172</v>
      </c>
      <c r="AC2456" t="s">
        <v>8871</v>
      </c>
      <c r="AD2456">
        <v>6</v>
      </c>
      <c r="AE2456">
        <v>7</v>
      </c>
      <c r="AF2456" t="s">
        <v>8872</v>
      </c>
      <c r="AG2456" t="s">
        <v>36</v>
      </c>
      <c r="AH2456" t="s">
        <v>37</v>
      </c>
      <c r="AI2456" t="s">
        <v>38</v>
      </c>
      <c r="AJ2456" t="s">
        <v>33</v>
      </c>
      <c r="AK2456">
        <v>0</v>
      </c>
      <c r="AL24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57" spans="1:38" x14ac:dyDescent="0.3">
      <c r="A2457" t="s">
        <v>825</v>
      </c>
      <c r="B2457">
        <v>28</v>
      </c>
      <c r="C2457" t="s">
        <v>63</v>
      </c>
      <c r="D2457" t="s">
        <v>31</v>
      </c>
      <c r="E2457">
        <v>279</v>
      </c>
      <c r="F2457" t="s">
        <v>8865</v>
      </c>
      <c r="G2457">
        <v>114</v>
      </c>
      <c r="H2457">
        <v>63</v>
      </c>
      <c r="I2457">
        <v>98</v>
      </c>
      <c r="J2457" t="s">
        <v>8895</v>
      </c>
      <c r="K2457" t="s">
        <v>32</v>
      </c>
      <c r="L2457" t="s">
        <v>32</v>
      </c>
      <c r="M2457" t="s">
        <v>32</v>
      </c>
      <c r="N2457" t="s">
        <v>33</v>
      </c>
      <c r="O2457" t="s">
        <v>33</v>
      </c>
      <c r="P2457">
        <v>14.5</v>
      </c>
      <c r="Q2457" t="s">
        <v>8882</v>
      </c>
      <c r="R2457" t="s">
        <v>152</v>
      </c>
      <c r="S2457" t="s">
        <v>32</v>
      </c>
      <c r="T2457" t="s">
        <v>32</v>
      </c>
      <c r="U2457">
        <v>2</v>
      </c>
      <c r="V2457" t="s">
        <v>35</v>
      </c>
      <c r="W2457">
        <v>8.6999999999999993</v>
      </c>
      <c r="X2457" t="s">
        <v>8882</v>
      </c>
      <c r="Y2457">
        <v>45744</v>
      </c>
      <c r="Z2457">
        <v>34.700000000000003</v>
      </c>
      <c r="AA2457" t="s">
        <v>8876</v>
      </c>
      <c r="AB2457">
        <v>138</v>
      </c>
      <c r="AC2457" t="s">
        <v>8869</v>
      </c>
      <c r="AD2457">
        <v>7</v>
      </c>
      <c r="AE2457">
        <v>8</v>
      </c>
      <c r="AF2457" t="s">
        <v>8868</v>
      </c>
      <c r="AG2457" t="s">
        <v>443</v>
      </c>
      <c r="AH2457" t="s">
        <v>37</v>
      </c>
      <c r="AI2457" t="s">
        <v>38</v>
      </c>
      <c r="AJ2457" t="s">
        <v>33</v>
      </c>
      <c r="AK2457">
        <v>0</v>
      </c>
      <c r="AL24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58" spans="1:38" x14ac:dyDescent="0.3">
      <c r="A2458" t="s">
        <v>1479</v>
      </c>
      <c r="B2458">
        <v>38</v>
      </c>
      <c r="C2458" t="s">
        <v>51</v>
      </c>
      <c r="D2458" t="s">
        <v>31</v>
      </c>
      <c r="E2458">
        <v>397</v>
      </c>
      <c r="F2458" t="s">
        <v>8865</v>
      </c>
      <c r="G2458">
        <v>152</v>
      </c>
      <c r="H2458">
        <v>104</v>
      </c>
      <c r="I2458">
        <v>99</v>
      </c>
      <c r="J2458" t="s">
        <v>8895</v>
      </c>
      <c r="K2458" t="s">
        <v>32</v>
      </c>
      <c r="L2458" t="s">
        <v>33</v>
      </c>
      <c r="M2458" t="s">
        <v>32</v>
      </c>
      <c r="N2458" t="s">
        <v>33</v>
      </c>
      <c r="O2458" t="s">
        <v>33</v>
      </c>
      <c r="P2458">
        <v>6.9</v>
      </c>
      <c r="Q2458" t="s">
        <v>8882</v>
      </c>
      <c r="R2458" t="s">
        <v>34</v>
      </c>
      <c r="S2458" t="s">
        <v>33</v>
      </c>
      <c r="T2458" t="s">
        <v>32</v>
      </c>
      <c r="U2458">
        <v>5</v>
      </c>
      <c r="V2458" t="s">
        <v>45</v>
      </c>
      <c r="W2458">
        <v>10.4</v>
      </c>
      <c r="X2458" t="s">
        <v>8882</v>
      </c>
      <c r="Y2458">
        <v>224515</v>
      </c>
      <c r="Z2458">
        <v>34.1</v>
      </c>
      <c r="AA2458" t="s">
        <v>8876</v>
      </c>
      <c r="AB2458">
        <v>220</v>
      </c>
      <c r="AC2458" t="s">
        <v>8870</v>
      </c>
      <c r="AD2458">
        <v>6</v>
      </c>
      <c r="AE2458">
        <v>5</v>
      </c>
      <c r="AF2458" t="s">
        <v>8873</v>
      </c>
      <c r="AG2458" t="s">
        <v>1217</v>
      </c>
      <c r="AH2458" t="s">
        <v>37</v>
      </c>
      <c r="AI2458" t="s">
        <v>38</v>
      </c>
      <c r="AJ2458" t="s">
        <v>33</v>
      </c>
      <c r="AK2458">
        <v>0</v>
      </c>
      <c r="AL24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459" spans="1:38" x14ac:dyDescent="0.3">
      <c r="A2459" t="s">
        <v>247</v>
      </c>
      <c r="B2459">
        <v>63</v>
      </c>
      <c r="C2459" t="s">
        <v>56</v>
      </c>
      <c r="D2459" t="s">
        <v>31</v>
      </c>
      <c r="E2459">
        <v>336</v>
      </c>
      <c r="F2459" t="s">
        <v>8865</v>
      </c>
      <c r="G2459">
        <v>162</v>
      </c>
      <c r="H2459">
        <v>67</v>
      </c>
      <c r="I2459">
        <v>105</v>
      </c>
      <c r="J2459" t="s">
        <v>8891</v>
      </c>
      <c r="K2459" t="s">
        <v>33</v>
      </c>
      <c r="L2459" t="s">
        <v>32</v>
      </c>
      <c r="M2459" t="s">
        <v>32</v>
      </c>
      <c r="N2459" t="s">
        <v>32</v>
      </c>
      <c r="O2459" t="s">
        <v>33</v>
      </c>
      <c r="P2459">
        <v>8.4</v>
      </c>
      <c r="Q2459" t="s">
        <v>8882</v>
      </c>
      <c r="R2459" t="s">
        <v>152</v>
      </c>
      <c r="S2459" t="s">
        <v>32</v>
      </c>
      <c r="T2459" t="s">
        <v>32</v>
      </c>
      <c r="U2459">
        <v>4</v>
      </c>
      <c r="V2459" t="s">
        <v>45</v>
      </c>
      <c r="W2459">
        <v>2.8</v>
      </c>
      <c r="X2459" t="s">
        <v>8884</v>
      </c>
      <c r="Y2459">
        <v>274025</v>
      </c>
      <c r="Z2459">
        <v>34.299999999999997</v>
      </c>
      <c r="AA2459" t="s">
        <v>8876</v>
      </c>
      <c r="AB2459">
        <v>280</v>
      </c>
      <c r="AC2459" t="s">
        <v>8870</v>
      </c>
      <c r="AD2459">
        <v>0</v>
      </c>
      <c r="AE2459">
        <v>10</v>
      </c>
      <c r="AF2459" t="s">
        <v>8868</v>
      </c>
      <c r="AG2459" t="s">
        <v>36</v>
      </c>
      <c r="AH2459" t="s">
        <v>37</v>
      </c>
      <c r="AI2459" t="s">
        <v>38</v>
      </c>
      <c r="AJ2459" t="s">
        <v>33</v>
      </c>
      <c r="AK2459">
        <v>0</v>
      </c>
      <c r="AL24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60" spans="1:38" x14ac:dyDescent="0.3">
      <c r="A2460" t="s">
        <v>2228</v>
      </c>
      <c r="B2460">
        <v>74</v>
      </c>
      <c r="C2460" t="s">
        <v>54</v>
      </c>
      <c r="D2460" t="s">
        <v>31</v>
      </c>
      <c r="E2460">
        <v>250</v>
      </c>
      <c r="F2460" t="s">
        <v>8865</v>
      </c>
      <c r="G2460">
        <v>130</v>
      </c>
      <c r="H2460">
        <v>77</v>
      </c>
      <c r="I2460">
        <v>66</v>
      </c>
      <c r="J2460" t="s">
        <v>8893</v>
      </c>
      <c r="K2460" t="s">
        <v>32</v>
      </c>
      <c r="L2460" t="s">
        <v>33</v>
      </c>
      <c r="M2460" t="s">
        <v>32</v>
      </c>
      <c r="N2460" t="s">
        <v>33</v>
      </c>
      <c r="O2460" t="s">
        <v>33</v>
      </c>
      <c r="P2460">
        <v>19.7</v>
      </c>
      <c r="Q2460" t="s">
        <v>8882</v>
      </c>
      <c r="R2460" t="s">
        <v>152</v>
      </c>
      <c r="S2460" t="s">
        <v>33</v>
      </c>
      <c r="T2460" t="s">
        <v>33</v>
      </c>
      <c r="U2460">
        <v>4</v>
      </c>
      <c r="V2460" t="s">
        <v>45</v>
      </c>
      <c r="W2460">
        <v>5.5</v>
      </c>
      <c r="X2460" t="s">
        <v>8883</v>
      </c>
      <c r="Y2460">
        <v>200690</v>
      </c>
      <c r="Z2460">
        <v>32.4</v>
      </c>
      <c r="AA2460" t="s">
        <v>8876</v>
      </c>
      <c r="AB2460">
        <v>320</v>
      </c>
      <c r="AC2460" t="s">
        <v>8870</v>
      </c>
      <c r="AD2460">
        <v>6</v>
      </c>
      <c r="AE2460">
        <v>7</v>
      </c>
      <c r="AF2460" t="s">
        <v>8872</v>
      </c>
      <c r="AG2460" t="s">
        <v>1974</v>
      </c>
      <c r="AH2460" t="s">
        <v>37</v>
      </c>
      <c r="AI2460" t="s">
        <v>38</v>
      </c>
      <c r="AJ2460" t="s">
        <v>33</v>
      </c>
      <c r="AK2460">
        <v>0</v>
      </c>
      <c r="AL24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61" spans="1:38" x14ac:dyDescent="0.3">
      <c r="A2461" t="s">
        <v>1414</v>
      </c>
      <c r="B2461">
        <v>39</v>
      </c>
      <c r="C2461" t="s">
        <v>51</v>
      </c>
      <c r="D2461" t="s">
        <v>31</v>
      </c>
      <c r="E2461">
        <v>255</v>
      </c>
      <c r="F2461" t="s">
        <v>8865</v>
      </c>
      <c r="G2461">
        <v>160</v>
      </c>
      <c r="H2461">
        <v>70</v>
      </c>
      <c r="I2461">
        <v>81</v>
      </c>
      <c r="J2461" t="s">
        <v>8894</v>
      </c>
      <c r="K2461" t="s">
        <v>32</v>
      </c>
      <c r="L2461" t="s">
        <v>33</v>
      </c>
      <c r="M2461" t="s">
        <v>32</v>
      </c>
      <c r="N2461" t="s">
        <v>32</v>
      </c>
      <c r="O2461" t="s">
        <v>32</v>
      </c>
      <c r="P2461">
        <v>14.1</v>
      </c>
      <c r="Q2461" t="s">
        <v>8882</v>
      </c>
      <c r="R2461" t="s">
        <v>34</v>
      </c>
      <c r="S2461" t="s">
        <v>32</v>
      </c>
      <c r="T2461" t="s">
        <v>33</v>
      </c>
      <c r="U2461">
        <v>9</v>
      </c>
      <c r="V2461" t="s">
        <v>43</v>
      </c>
      <c r="W2461">
        <v>10.4</v>
      </c>
      <c r="X2461" t="s">
        <v>8882</v>
      </c>
      <c r="Y2461">
        <v>105818</v>
      </c>
      <c r="Z2461">
        <v>33.1</v>
      </c>
      <c r="AA2461" t="s">
        <v>8876</v>
      </c>
      <c r="AB2461">
        <v>569</v>
      </c>
      <c r="AC2461" t="s">
        <v>8867</v>
      </c>
      <c r="AD2461">
        <v>0</v>
      </c>
      <c r="AE2461">
        <v>6</v>
      </c>
      <c r="AF2461" t="s">
        <v>8872</v>
      </c>
      <c r="AG2461" t="s">
        <v>1217</v>
      </c>
      <c r="AH2461" t="s">
        <v>37</v>
      </c>
      <c r="AI2461" t="s">
        <v>38</v>
      </c>
      <c r="AJ2461" t="s">
        <v>33</v>
      </c>
      <c r="AK2461">
        <v>0</v>
      </c>
      <c r="AL24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462" spans="1:38" x14ac:dyDescent="0.3">
      <c r="A2462" t="s">
        <v>2139</v>
      </c>
      <c r="B2462">
        <v>28</v>
      </c>
      <c r="C2462" t="s">
        <v>63</v>
      </c>
      <c r="D2462" t="s">
        <v>31</v>
      </c>
      <c r="E2462">
        <v>276</v>
      </c>
      <c r="F2462" t="s">
        <v>8865</v>
      </c>
      <c r="G2462">
        <v>92</v>
      </c>
      <c r="H2462">
        <v>71</v>
      </c>
      <c r="I2462">
        <v>65</v>
      </c>
      <c r="J2462" t="s">
        <v>8893</v>
      </c>
      <c r="K2462" t="s">
        <v>32</v>
      </c>
      <c r="L2462" t="s">
        <v>33</v>
      </c>
      <c r="M2462" t="s">
        <v>32</v>
      </c>
      <c r="N2462" t="s">
        <v>32</v>
      </c>
      <c r="O2462" t="s">
        <v>32</v>
      </c>
      <c r="P2462">
        <v>13.1</v>
      </c>
      <c r="Q2462" t="s">
        <v>8882</v>
      </c>
      <c r="R2462" t="s">
        <v>152</v>
      </c>
      <c r="S2462" t="s">
        <v>32</v>
      </c>
      <c r="T2462" t="s">
        <v>32</v>
      </c>
      <c r="U2462">
        <v>7</v>
      </c>
      <c r="V2462" t="s">
        <v>47</v>
      </c>
      <c r="W2462">
        <v>0.8</v>
      </c>
      <c r="X2462" t="s">
        <v>8884</v>
      </c>
      <c r="Y2462">
        <v>171302</v>
      </c>
      <c r="Z2462">
        <v>34.6</v>
      </c>
      <c r="AA2462" t="s">
        <v>8876</v>
      </c>
      <c r="AB2462">
        <v>385</v>
      </c>
      <c r="AC2462" t="s">
        <v>8870</v>
      </c>
      <c r="AD2462">
        <v>1</v>
      </c>
      <c r="AE2462">
        <v>5</v>
      </c>
      <c r="AF2462" t="s">
        <v>8873</v>
      </c>
      <c r="AG2462" t="s">
        <v>1974</v>
      </c>
      <c r="AH2462" t="s">
        <v>37</v>
      </c>
      <c r="AI2462" t="s">
        <v>38</v>
      </c>
      <c r="AJ2462" t="s">
        <v>33</v>
      </c>
      <c r="AK2462">
        <v>0</v>
      </c>
      <c r="AL24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463" spans="1:38" x14ac:dyDescent="0.3">
      <c r="A2463" t="s">
        <v>938</v>
      </c>
      <c r="B2463">
        <v>19</v>
      </c>
      <c r="C2463" t="s">
        <v>49</v>
      </c>
      <c r="D2463" t="s">
        <v>31</v>
      </c>
      <c r="E2463">
        <v>335</v>
      </c>
      <c r="F2463" t="s">
        <v>8865</v>
      </c>
      <c r="G2463">
        <v>144</v>
      </c>
      <c r="H2463">
        <v>60</v>
      </c>
      <c r="I2463">
        <v>80</v>
      </c>
      <c r="J2463" t="s">
        <v>8896</v>
      </c>
      <c r="K2463" t="s">
        <v>32</v>
      </c>
      <c r="L2463" t="s">
        <v>33</v>
      </c>
      <c r="M2463" t="s">
        <v>32</v>
      </c>
      <c r="N2463" t="s">
        <v>33</v>
      </c>
      <c r="O2463" t="s">
        <v>32</v>
      </c>
      <c r="P2463">
        <v>7.2</v>
      </c>
      <c r="Q2463" t="s">
        <v>8882</v>
      </c>
      <c r="R2463" t="s">
        <v>34</v>
      </c>
      <c r="S2463" t="s">
        <v>32</v>
      </c>
      <c r="T2463" t="s">
        <v>33</v>
      </c>
      <c r="U2463">
        <v>5</v>
      </c>
      <c r="V2463" t="s">
        <v>45</v>
      </c>
      <c r="W2463">
        <v>3.2</v>
      </c>
      <c r="X2463" t="s">
        <v>8884</v>
      </c>
      <c r="Y2463">
        <v>173234</v>
      </c>
      <c r="Z2463">
        <v>34.200000000000003</v>
      </c>
      <c r="AA2463" t="s">
        <v>8876</v>
      </c>
      <c r="AB2463">
        <v>97</v>
      </c>
      <c r="AC2463" t="s">
        <v>8869</v>
      </c>
      <c r="AD2463">
        <v>1</v>
      </c>
      <c r="AE2463">
        <v>4</v>
      </c>
      <c r="AF2463" t="s">
        <v>8873</v>
      </c>
      <c r="AG2463" t="s">
        <v>831</v>
      </c>
      <c r="AH2463" t="s">
        <v>37</v>
      </c>
      <c r="AI2463" t="s">
        <v>38</v>
      </c>
      <c r="AJ2463" t="s">
        <v>33</v>
      </c>
      <c r="AK2463">
        <v>0</v>
      </c>
      <c r="AL24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464" spans="1:38" x14ac:dyDescent="0.3">
      <c r="A2464" t="s">
        <v>1701</v>
      </c>
      <c r="B2464">
        <v>43</v>
      </c>
      <c r="C2464" t="s">
        <v>51</v>
      </c>
      <c r="D2464" t="s">
        <v>31</v>
      </c>
      <c r="E2464">
        <v>394</v>
      </c>
      <c r="F2464" t="s">
        <v>8865</v>
      </c>
      <c r="G2464">
        <v>137</v>
      </c>
      <c r="H2464">
        <v>109</v>
      </c>
      <c r="I2464">
        <v>79</v>
      </c>
      <c r="J2464" t="s">
        <v>8896</v>
      </c>
      <c r="K2464" t="s">
        <v>33</v>
      </c>
      <c r="L2464" t="s">
        <v>33</v>
      </c>
      <c r="M2464" t="s">
        <v>32</v>
      </c>
      <c r="N2464" t="s">
        <v>33</v>
      </c>
      <c r="O2464" t="s">
        <v>32</v>
      </c>
      <c r="P2464">
        <v>11.7</v>
      </c>
      <c r="Q2464" t="s">
        <v>8882</v>
      </c>
      <c r="R2464" t="s">
        <v>34</v>
      </c>
      <c r="S2464" t="s">
        <v>33</v>
      </c>
      <c r="T2464" t="s">
        <v>32</v>
      </c>
      <c r="U2464">
        <v>2</v>
      </c>
      <c r="V2464" t="s">
        <v>35</v>
      </c>
      <c r="W2464">
        <v>4.2</v>
      </c>
      <c r="X2464" t="s">
        <v>8883</v>
      </c>
      <c r="Y2464">
        <v>198613</v>
      </c>
      <c r="Z2464">
        <v>34</v>
      </c>
      <c r="AA2464" t="s">
        <v>8876</v>
      </c>
      <c r="AB2464">
        <v>113</v>
      </c>
      <c r="AC2464" t="s">
        <v>8869</v>
      </c>
      <c r="AD2464">
        <v>7</v>
      </c>
      <c r="AE2464">
        <v>6</v>
      </c>
      <c r="AF2464" t="s">
        <v>8872</v>
      </c>
      <c r="AG2464" t="s">
        <v>1598</v>
      </c>
      <c r="AH2464" t="s">
        <v>37</v>
      </c>
      <c r="AI2464" t="s">
        <v>38</v>
      </c>
      <c r="AJ2464" t="s">
        <v>33</v>
      </c>
      <c r="AK2464">
        <v>0</v>
      </c>
      <c r="AL24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65" spans="1:38" x14ac:dyDescent="0.3">
      <c r="A2465" t="s">
        <v>1629</v>
      </c>
      <c r="B2465">
        <v>51</v>
      </c>
      <c r="C2465" t="s">
        <v>40</v>
      </c>
      <c r="D2465" t="s">
        <v>31</v>
      </c>
      <c r="E2465">
        <v>244</v>
      </c>
      <c r="F2465" t="s">
        <v>8865</v>
      </c>
      <c r="G2465">
        <v>140</v>
      </c>
      <c r="H2465">
        <v>89</v>
      </c>
      <c r="I2465">
        <v>43</v>
      </c>
      <c r="J2465" t="s">
        <v>8897</v>
      </c>
      <c r="K2465" t="s">
        <v>33</v>
      </c>
      <c r="L2465" t="s">
        <v>32</v>
      </c>
      <c r="M2465" t="s">
        <v>32</v>
      </c>
      <c r="N2465" t="s">
        <v>32</v>
      </c>
      <c r="O2465" t="s">
        <v>32</v>
      </c>
      <c r="P2465">
        <v>15.9</v>
      </c>
      <c r="Q2465" t="s">
        <v>8882</v>
      </c>
      <c r="R2465" t="s">
        <v>152</v>
      </c>
      <c r="S2465" t="s">
        <v>33</v>
      </c>
      <c r="T2465" t="s">
        <v>32</v>
      </c>
      <c r="U2465">
        <v>2</v>
      </c>
      <c r="V2465" t="s">
        <v>35</v>
      </c>
      <c r="W2465">
        <v>3.5</v>
      </c>
      <c r="X2465" t="s">
        <v>8884</v>
      </c>
      <c r="Y2465">
        <v>20375</v>
      </c>
      <c r="Z2465">
        <v>32.6</v>
      </c>
      <c r="AA2465" t="s">
        <v>8876</v>
      </c>
      <c r="AB2465">
        <v>394</v>
      </c>
      <c r="AC2465" t="s">
        <v>8870</v>
      </c>
      <c r="AD2465">
        <v>0</v>
      </c>
      <c r="AE2465">
        <v>7</v>
      </c>
      <c r="AF2465" t="s">
        <v>8872</v>
      </c>
      <c r="AG2465" t="s">
        <v>1598</v>
      </c>
      <c r="AH2465" t="s">
        <v>37</v>
      </c>
      <c r="AI2465" t="s">
        <v>38</v>
      </c>
      <c r="AJ2465" t="s">
        <v>33</v>
      </c>
      <c r="AK2465">
        <v>0</v>
      </c>
      <c r="AL24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66" spans="1:38" x14ac:dyDescent="0.3">
      <c r="A2466" t="s">
        <v>1520</v>
      </c>
      <c r="B2466">
        <v>78</v>
      </c>
      <c r="C2466" t="s">
        <v>42</v>
      </c>
      <c r="D2466" t="s">
        <v>31</v>
      </c>
      <c r="E2466">
        <v>355</v>
      </c>
      <c r="F2466" t="s">
        <v>8865</v>
      </c>
      <c r="G2466">
        <v>126</v>
      </c>
      <c r="H2466">
        <v>61</v>
      </c>
      <c r="I2466">
        <v>49</v>
      </c>
      <c r="J2466" t="s">
        <v>8897</v>
      </c>
      <c r="K2466" t="s">
        <v>32</v>
      </c>
      <c r="L2466" t="s">
        <v>33</v>
      </c>
      <c r="M2466" t="s">
        <v>32</v>
      </c>
      <c r="N2466" t="s">
        <v>32</v>
      </c>
      <c r="O2466" t="s">
        <v>32</v>
      </c>
      <c r="P2466">
        <v>17.8</v>
      </c>
      <c r="Q2466" t="s">
        <v>8882</v>
      </c>
      <c r="R2466" t="s">
        <v>152</v>
      </c>
      <c r="S2466" t="s">
        <v>33</v>
      </c>
      <c r="T2466" t="s">
        <v>33</v>
      </c>
      <c r="U2466">
        <v>7</v>
      </c>
      <c r="V2466" t="s">
        <v>47</v>
      </c>
      <c r="W2466">
        <v>1.6</v>
      </c>
      <c r="X2466" t="s">
        <v>8884</v>
      </c>
      <c r="Y2466">
        <v>271607</v>
      </c>
      <c r="Z2466">
        <v>33.700000000000003</v>
      </c>
      <c r="AA2466" t="s">
        <v>8876</v>
      </c>
      <c r="AB2466">
        <v>87</v>
      </c>
      <c r="AC2466" t="s">
        <v>8869</v>
      </c>
      <c r="AD2466">
        <v>4</v>
      </c>
      <c r="AE2466">
        <v>7</v>
      </c>
      <c r="AF2466" t="s">
        <v>8872</v>
      </c>
      <c r="AG2466" t="s">
        <v>1217</v>
      </c>
      <c r="AH2466" t="s">
        <v>37</v>
      </c>
      <c r="AI2466" t="s">
        <v>38</v>
      </c>
      <c r="AJ2466" t="s">
        <v>33</v>
      </c>
      <c r="AK2466">
        <v>0</v>
      </c>
      <c r="AL24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67" spans="1:38" x14ac:dyDescent="0.3">
      <c r="A2467" t="s">
        <v>1289</v>
      </c>
      <c r="B2467">
        <v>33</v>
      </c>
      <c r="C2467" t="s">
        <v>63</v>
      </c>
      <c r="D2467" t="s">
        <v>31</v>
      </c>
      <c r="E2467">
        <v>350</v>
      </c>
      <c r="F2467" t="s">
        <v>8865</v>
      </c>
      <c r="G2467">
        <v>134</v>
      </c>
      <c r="H2467">
        <v>81</v>
      </c>
      <c r="I2467">
        <v>81</v>
      </c>
      <c r="J2467" t="s">
        <v>8894</v>
      </c>
      <c r="K2467" t="s">
        <v>32</v>
      </c>
      <c r="L2467" t="s">
        <v>32</v>
      </c>
      <c r="M2467" t="s">
        <v>32</v>
      </c>
      <c r="N2467" t="s">
        <v>33</v>
      </c>
      <c r="O2467" t="s">
        <v>32</v>
      </c>
      <c r="P2467">
        <v>8.3000000000000007</v>
      </c>
      <c r="Q2467" t="s">
        <v>8882</v>
      </c>
      <c r="R2467" t="s">
        <v>251</v>
      </c>
      <c r="S2467" t="s">
        <v>32</v>
      </c>
      <c r="T2467" t="s">
        <v>32</v>
      </c>
      <c r="U2467">
        <v>4</v>
      </c>
      <c r="V2467" t="s">
        <v>45</v>
      </c>
      <c r="W2467">
        <v>10.9</v>
      </c>
      <c r="X2467" t="s">
        <v>8882</v>
      </c>
      <c r="Y2467">
        <v>215581</v>
      </c>
      <c r="Z2467">
        <v>33.5</v>
      </c>
      <c r="AA2467" t="s">
        <v>8876</v>
      </c>
      <c r="AB2467">
        <v>384</v>
      </c>
      <c r="AC2467" t="s">
        <v>8870</v>
      </c>
      <c r="AD2467">
        <v>3</v>
      </c>
      <c r="AE2467">
        <v>10</v>
      </c>
      <c r="AF2467" t="s">
        <v>8868</v>
      </c>
      <c r="AG2467" t="s">
        <v>1217</v>
      </c>
      <c r="AH2467" t="s">
        <v>37</v>
      </c>
      <c r="AI2467" t="s">
        <v>38</v>
      </c>
      <c r="AJ2467" t="s">
        <v>33</v>
      </c>
      <c r="AK2467">
        <v>0</v>
      </c>
      <c r="AL24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68" spans="1:38" x14ac:dyDescent="0.3">
      <c r="A2468" t="s">
        <v>291</v>
      </c>
      <c r="B2468">
        <v>35</v>
      </c>
      <c r="C2468" t="s">
        <v>51</v>
      </c>
      <c r="D2468" t="s">
        <v>31</v>
      </c>
      <c r="E2468">
        <v>399</v>
      </c>
      <c r="F2468" t="s">
        <v>8865</v>
      </c>
      <c r="G2468">
        <v>117</v>
      </c>
      <c r="H2468">
        <v>97</v>
      </c>
      <c r="I2468">
        <v>55</v>
      </c>
      <c r="J2468" t="s">
        <v>8892</v>
      </c>
      <c r="K2468" t="s">
        <v>32</v>
      </c>
      <c r="L2468" t="s">
        <v>33</v>
      </c>
      <c r="M2468" t="s">
        <v>32</v>
      </c>
      <c r="N2468" t="s">
        <v>33</v>
      </c>
      <c r="O2468" t="s">
        <v>32</v>
      </c>
      <c r="P2468">
        <v>9.6</v>
      </c>
      <c r="Q2468" t="s">
        <v>8882</v>
      </c>
      <c r="R2468" t="s">
        <v>251</v>
      </c>
      <c r="S2468" t="s">
        <v>33</v>
      </c>
      <c r="T2468" t="s">
        <v>33</v>
      </c>
      <c r="U2468">
        <v>2</v>
      </c>
      <c r="V2468" t="s">
        <v>35</v>
      </c>
      <c r="W2468">
        <v>2.1</v>
      </c>
      <c r="X2468" t="s">
        <v>8884</v>
      </c>
      <c r="Y2468">
        <v>108329</v>
      </c>
      <c r="Z2468">
        <v>31</v>
      </c>
      <c r="AA2468" t="s">
        <v>8876</v>
      </c>
      <c r="AB2468">
        <v>478</v>
      </c>
      <c r="AC2468" t="s">
        <v>8870</v>
      </c>
      <c r="AD2468">
        <v>3</v>
      </c>
      <c r="AE2468">
        <v>8</v>
      </c>
      <c r="AF2468" t="s">
        <v>8868</v>
      </c>
      <c r="AG2468" t="s">
        <v>36</v>
      </c>
      <c r="AH2468" t="s">
        <v>37</v>
      </c>
      <c r="AI2468" t="s">
        <v>38</v>
      </c>
      <c r="AJ2468" t="s">
        <v>33</v>
      </c>
      <c r="AK2468">
        <v>0</v>
      </c>
      <c r="AL24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69" spans="1:38" x14ac:dyDescent="0.3">
      <c r="A2469" t="s">
        <v>663</v>
      </c>
      <c r="B2469">
        <v>87</v>
      </c>
      <c r="C2469" t="s">
        <v>30</v>
      </c>
      <c r="D2469" t="s">
        <v>31</v>
      </c>
      <c r="E2469">
        <v>242</v>
      </c>
      <c r="F2469" t="s">
        <v>8865</v>
      </c>
      <c r="G2469">
        <v>164</v>
      </c>
      <c r="H2469">
        <v>80</v>
      </c>
      <c r="I2469">
        <v>106</v>
      </c>
      <c r="J2469" t="s">
        <v>8891</v>
      </c>
      <c r="K2469" t="s">
        <v>33</v>
      </c>
      <c r="L2469" t="s">
        <v>32</v>
      </c>
      <c r="M2469" t="s">
        <v>32</v>
      </c>
      <c r="N2469" t="s">
        <v>33</v>
      </c>
      <c r="O2469" t="s">
        <v>32</v>
      </c>
      <c r="P2469">
        <v>14.6</v>
      </c>
      <c r="Q2469" t="s">
        <v>8882</v>
      </c>
      <c r="R2469" t="s">
        <v>251</v>
      </c>
      <c r="S2469" t="s">
        <v>32</v>
      </c>
      <c r="T2469" t="s">
        <v>32</v>
      </c>
      <c r="U2469">
        <v>9</v>
      </c>
      <c r="V2469" t="s">
        <v>43</v>
      </c>
      <c r="W2469">
        <v>2.4</v>
      </c>
      <c r="X2469" t="s">
        <v>8884</v>
      </c>
      <c r="Y2469">
        <v>172946</v>
      </c>
      <c r="Z2469">
        <v>34.299999999999997</v>
      </c>
      <c r="AA2469" t="s">
        <v>8876</v>
      </c>
      <c r="AB2469">
        <v>745</v>
      </c>
      <c r="AC2469" t="s">
        <v>8867</v>
      </c>
      <c r="AD2469">
        <v>2</v>
      </c>
      <c r="AE2469">
        <v>10</v>
      </c>
      <c r="AF2469" t="s">
        <v>8868</v>
      </c>
      <c r="AG2469" t="s">
        <v>443</v>
      </c>
      <c r="AH2469" t="s">
        <v>37</v>
      </c>
      <c r="AI2469" t="s">
        <v>38</v>
      </c>
      <c r="AJ2469" t="s">
        <v>33</v>
      </c>
      <c r="AK2469">
        <v>0</v>
      </c>
      <c r="AL24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70" spans="1:38" x14ac:dyDescent="0.3">
      <c r="A2470" t="s">
        <v>294</v>
      </c>
      <c r="B2470">
        <v>85</v>
      </c>
      <c r="C2470" t="s">
        <v>30</v>
      </c>
      <c r="D2470" t="s">
        <v>31</v>
      </c>
      <c r="E2470">
        <v>300</v>
      </c>
      <c r="F2470" t="s">
        <v>8865</v>
      </c>
      <c r="G2470">
        <v>165</v>
      </c>
      <c r="H2470">
        <v>99</v>
      </c>
      <c r="I2470">
        <v>70</v>
      </c>
      <c r="J2470" t="s">
        <v>8893</v>
      </c>
      <c r="K2470" t="s">
        <v>33</v>
      </c>
      <c r="L2470" t="s">
        <v>33</v>
      </c>
      <c r="M2470" t="s">
        <v>32</v>
      </c>
      <c r="N2470" t="s">
        <v>33</v>
      </c>
      <c r="O2470" t="s">
        <v>32</v>
      </c>
      <c r="P2470">
        <v>15</v>
      </c>
      <c r="Q2470" t="s">
        <v>8882</v>
      </c>
      <c r="R2470" t="s">
        <v>251</v>
      </c>
      <c r="S2470" t="s">
        <v>32</v>
      </c>
      <c r="T2470" t="s">
        <v>32</v>
      </c>
      <c r="U2470">
        <v>5</v>
      </c>
      <c r="V2470" t="s">
        <v>45</v>
      </c>
      <c r="W2470">
        <v>7.6</v>
      </c>
      <c r="X2470" t="s">
        <v>8883</v>
      </c>
      <c r="Y2470">
        <v>64213</v>
      </c>
      <c r="Z2470">
        <v>31.5</v>
      </c>
      <c r="AA2470" t="s">
        <v>8876</v>
      </c>
      <c r="AB2470">
        <v>342</v>
      </c>
      <c r="AC2470" t="s">
        <v>8870</v>
      </c>
      <c r="AD2470">
        <v>2</v>
      </c>
      <c r="AE2470">
        <v>5</v>
      </c>
      <c r="AF2470" t="s">
        <v>8873</v>
      </c>
      <c r="AG2470" t="s">
        <v>36</v>
      </c>
      <c r="AH2470" t="s">
        <v>37</v>
      </c>
      <c r="AI2470" t="s">
        <v>38</v>
      </c>
      <c r="AJ2470" t="s">
        <v>33</v>
      </c>
      <c r="AK2470">
        <v>0</v>
      </c>
      <c r="AL24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471" spans="1:38" x14ac:dyDescent="0.3">
      <c r="A2471" t="s">
        <v>2156</v>
      </c>
      <c r="B2471">
        <v>42</v>
      </c>
      <c r="C2471" t="s">
        <v>51</v>
      </c>
      <c r="D2471" t="s">
        <v>31</v>
      </c>
      <c r="E2471">
        <v>281</v>
      </c>
      <c r="F2471" t="s">
        <v>8865</v>
      </c>
      <c r="G2471">
        <v>125</v>
      </c>
      <c r="H2471">
        <v>74</v>
      </c>
      <c r="I2471">
        <v>44</v>
      </c>
      <c r="J2471" t="s">
        <v>8897</v>
      </c>
      <c r="K2471" t="s">
        <v>33</v>
      </c>
      <c r="L2471" t="s">
        <v>33</v>
      </c>
      <c r="M2471" t="s">
        <v>32</v>
      </c>
      <c r="N2471" t="s">
        <v>33</v>
      </c>
      <c r="O2471" t="s">
        <v>32</v>
      </c>
      <c r="P2471">
        <v>5.8</v>
      </c>
      <c r="Q2471" t="s">
        <v>8882</v>
      </c>
      <c r="R2471" t="s">
        <v>152</v>
      </c>
      <c r="S2471" t="s">
        <v>32</v>
      </c>
      <c r="T2471" t="s">
        <v>32</v>
      </c>
      <c r="U2471">
        <v>6</v>
      </c>
      <c r="V2471" t="s">
        <v>45</v>
      </c>
      <c r="W2471">
        <v>6.1</v>
      </c>
      <c r="X2471" t="s">
        <v>8883</v>
      </c>
      <c r="Y2471">
        <v>167694</v>
      </c>
      <c r="Z2471">
        <v>33.700000000000003</v>
      </c>
      <c r="AA2471" t="s">
        <v>8876</v>
      </c>
      <c r="AB2471">
        <v>277</v>
      </c>
      <c r="AC2471" t="s">
        <v>8870</v>
      </c>
      <c r="AD2471">
        <v>3</v>
      </c>
      <c r="AE2471">
        <v>6</v>
      </c>
      <c r="AF2471" t="s">
        <v>8872</v>
      </c>
      <c r="AG2471" t="s">
        <v>1974</v>
      </c>
      <c r="AH2471" t="s">
        <v>37</v>
      </c>
      <c r="AI2471" t="s">
        <v>38</v>
      </c>
      <c r="AJ2471" t="s">
        <v>33</v>
      </c>
      <c r="AK2471">
        <v>0</v>
      </c>
      <c r="AL24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72" spans="1:38" x14ac:dyDescent="0.3">
      <c r="A2472" t="s">
        <v>1640</v>
      </c>
      <c r="B2472">
        <v>22</v>
      </c>
      <c r="C2472" t="s">
        <v>49</v>
      </c>
      <c r="D2472" t="s">
        <v>31</v>
      </c>
      <c r="E2472">
        <v>380</v>
      </c>
      <c r="F2472" t="s">
        <v>8865</v>
      </c>
      <c r="G2472">
        <v>92</v>
      </c>
      <c r="H2472">
        <v>103</v>
      </c>
      <c r="I2472">
        <v>44</v>
      </c>
      <c r="J2472" t="s">
        <v>8897</v>
      </c>
      <c r="K2472" t="s">
        <v>32</v>
      </c>
      <c r="L2472" t="s">
        <v>33</v>
      </c>
      <c r="M2472" t="s">
        <v>32</v>
      </c>
      <c r="N2472" t="s">
        <v>33</v>
      </c>
      <c r="O2472" t="s">
        <v>32</v>
      </c>
      <c r="P2472">
        <v>19.399999999999999</v>
      </c>
      <c r="Q2472" t="s">
        <v>8882</v>
      </c>
      <c r="R2472" t="s">
        <v>152</v>
      </c>
      <c r="S2472" t="s">
        <v>32</v>
      </c>
      <c r="T2472" t="s">
        <v>32</v>
      </c>
      <c r="U2472">
        <v>10</v>
      </c>
      <c r="V2472" t="s">
        <v>43</v>
      </c>
      <c r="W2472">
        <v>8.1999999999999993</v>
      </c>
      <c r="X2472" t="s">
        <v>8882</v>
      </c>
      <c r="Y2472">
        <v>195286</v>
      </c>
      <c r="Z2472">
        <v>34.299999999999997</v>
      </c>
      <c r="AA2472" t="s">
        <v>8876</v>
      </c>
      <c r="AB2472">
        <v>70</v>
      </c>
      <c r="AC2472" t="s">
        <v>8869</v>
      </c>
      <c r="AD2472">
        <v>0</v>
      </c>
      <c r="AE2472">
        <v>10</v>
      </c>
      <c r="AF2472" t="s">
        <v>8868</v>
      </c>
      <c r="AG2472" t="s">
        <v>1598</v>
      </c>
      <c r="AH2472" t="s">
        <v>37</v>
      </c>
      <c r="AI2472" t="s">
        <v>38</v>
      </c>
      <c r="AJ2472" t="s">
        <v>33</v>
      </c>
      <c r="AK2472">
        <v>0</v>
      </c>
      <c r="AL24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473" spans="1:38" x14ac:dyDescent="0.3">
      <c r="A2473" t="s">
        <v>1802</v>
      </c>
      <c r="B2473">
        <v>81</v>
      </c>
      <c r="C2473" t="s">
        <v>42</v>
      </c>
      <c r="D2473" t="s">
        <v>31</v>
      </c>
      <c r="E2473">
        <v>369</v>
      </c>
      <c r="F2473" t="s">
        <v>8865</v>
      </c>
      <c r="G2473">
        <v>153</v>
      </c>
      <c r="H2473">
        <v>99</v>
      </c>
      <c r="I2473">
        <v>79</v>
      </c>
      <c r="J2473" t="s">
        <v>8896</v>
      </c>
      <c r="K2473" t="s">
        <v>33</v>
      </c>
      <c r="L2473" t="s">
        <v>33</v>
      </c>
      <c r="M2473" t="s">
        <v>32</v>
      </c>
      <c r="N2473" t="s">
        <v>33</v>
      </c>
      <c r="O2473" t="s">
        <v>32</v>
      </c>
      <c r="P2473">
        <v>8</v>
      </c>
      <c r="Q2473" t="s">
        <v>8882</v>
      </c>
      <c r="R2473" t="s">
        <v>251</v>
      </c>
      <c r="S2473" t="s">
        <v>32</v>
      </c>
      <c r="T2473" t="s">
        <v>32</v>
      </c>
      <c r="U2473">
        <v>6</v>
      </c>
      <c r="V2473" t="s">
        <v>45</v>
      </c>
      <c r="W2473">
        <v>4.3</v>
      </c>
      <c r="X2473" t="s">
        <v>8883</v>
      </c>
      <c r="Y2473">
        <v>192244</v>
      </c>
      <c r="Z2473">
        <v>32.6</v>
      </c>
      <c r="AA2473" t="s">
        <v>8876</v>
      </c>
      <c r="AB2473">
        <v>745</v>
      </c>
      <c r="AC2473" t="s">
        <v>8867</v>
      </c>
      <c r="AD2473">
        <v>6</v>
      </c>
      <c r="AE2473">
        <v>4</v>
      </c>
      <c r="AF2473" t="s">
        <v>8873</v>
      </c>
      <c r="AG2473" t="s">
        <v>1598</v>
      </c>
      <c r="AH2473" t="s">
        <v>37</v>
      </c>
      <c r="AI2473" t="s">
        <v>38</v>
      </c>
      <c r="AJ2473" t="s">
        <v>33</v>
      </c>
      <c r="AK2473">
        <v>0</v>
      </c>
      <c r="AL24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74" spans="1:38" x14ac:dyDescent="0.3">
      <c r="A2474" t="s">
        <v>297</v>
      </c>
      <c r="B2474">
        <v>21</v>
      </c>
      <c r="C2474" t="s">
        <v>49</v>
      </c>
      <c r="D2474" t="s">
        <v>31</v>
      </c>
      <c r="E2474">
        <v>296</v>
      </c>
      <c r="F2474" t="s">
        <v>8865</v>
      </c>
      <c r="G2474">
        <v>106</v>
      </c>
      <c r="H2474">
        <v>60</v>
      </c>
      <c r="I2474">
        <v>81</v>
      </c>
      <c r="J2474" t="s">
        <v>8894</v>
      </c>
      <c r="K2474" t="s">
        <v>33</v>
      </c>
      <c r="L2474" t="s">
        <v>33</v>
      </c>
      <c r="M2474" t="s">
        <v>32</v>
      </c>
      <c r="N2474" t="s">
        <v>33</v>
      </c>
      <c r="O2474" t="s">
        <v>32</v>
      </c>
      <c r="P2474">
        <v>18.8</v>
      </c>
      <c r="Q2474" t="s">
        <v>8882</v>
      </c>
      <c r="R2474" t="s">
        <v>251</v>
      </c>
      <c r="S2474" t="s">
        <v>32</v>
      </c>
      <c r="T2474" t="s">
        <v>33</v>
      </c>
      <c r="U2474">
        <v>10</v>
      </c>
      <c r="V2474" t="s">
        <v>43</v>
      </c>
      <c r="W2474">
        <v>1</v>
      </c>
      <c r="X2474" t="s">
        <v>8884</v>
      </c>
      <c r="Y2474">
        <v>295573</v>
      </c>
      <c r="Z2474">
        <v>32.6</v>
      </c>
      <c r="AA2474" t="s">
        <v>8876</v>
      </c>
      <c r="AB2474">
        <v>104</v>
      </c>
      <c r="AC2474" t="s">
        <v>8869</v>
      </c>
      <c r="AD2474">
        <v>6</v>
      </c>
      <c r="AE2474">
        <v>5</v>
      </c>
      <c r="AF2474" t="s">
        <v>8873</v>
      </c>
      <c r="AG2474" t="s">
        <v>36</v>
      </c>
      <c r="AH2474" t="s">
        <v>37</v>
      </c>
      <c r="AI2474" t="s">
        <v>38</v>
      </c>
      <c r="AJ2474" t="s">
        <v>33</v>
      </c>
      <c r="AK2474">
        <v>0</v>
      </c>
      <c r="AL24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75" spans="1:38" x14ac:dyDescent="0.3">
      <c r="A2475" t="s">
        <v>66</v>
      </c>
      <c r="B2475">
        <v>83</v>
      </c>
      <c r="C2475" t="s">
        <v>42</v>
      </c>
      <c r="D2475" t="s">
        <v>31</v>
      </c>
      <c r="E2475">
        <v>373</v>
      </c>
      <c r="F2475" t="s">
        <v>8865</v>
      </c>
      <c r="G2475">
        <v>102</v>
      </c>
      <c r="H2475">
        <v>81</v>
      </c>
      <c r="I2475">
        <v>86</v>
      </c>
      <c r="J2475" t="s">
        <v>8894</v>
      </c>
      <c r="K2475" t="s">
        <v>33</v>
      </c>
      <c r="L2475" t="s">
        <v>32</v>
      </c>
      <c r="M2475" t="s">
        <v>32</v>
      </c>
      <c r="N2475" t="s">
        <v>33</v>
      </c>
      <c r="O2475" t="s">
        <v>32</v>
      </c>
      <c r="P2475">
        <v>4.0999999999999996</v>
      </c>
      <c r="Q2475" t="s">
        <v>8882</v>
      </c>
      <c r="R2475" t="s">
        <v>34</v>
      </c>
      <c r="S2475" t="s">
        <v>33</v>
      </c>
      <c r="T2475" t="s">
        <v>33</v>
      </c>
      <c r="U2475">
        <v>9</v>
      </c>
      <c r="V2475" t="s">
        <v>43</v>
      </c>
      <c r="W2475">
        <v>11.7</v>
      </c>
      <c r="X2475" t="s">
        <v>8882</v>
      </c>
      <c r="Y2475">
        <v>191277</v>
      </c>
      <c r="Z2475">
        <v>30</v>
      </c>
      <c r="AA2475" t="s">
        <v>8876</v>
      </c>
      <c r="AB2475">
        <v>281</v>
      </c>
      <c r="AC2475" t="s">
        <v>8870</v>
      </c>
      <c r="AD2475">
        <v>4</v>
      </c>
      <c r="AE2475">
        <v>5</v>
      </c>
      <c r="AF2475" t="s">
        <v>8873</v>
      </c>
      <c r="AG2475" t="s">
        <v>36</v>
      </c>
      <c r="AH2475" t="s">
        <v>37</v>
      </c>
      <c r="AI2475" t="s">
        <v>38</v>
      </c>
      <c r="AJ2475" t="s">
        <v>33</v>
      </c>
      <c r="AK2475">
        <v>0</v>
      </c>
      <c r="AL24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476" spans="1:38" x14ac:dyDescent="0.3">
      <c r="A2476" t="s">
        <v>2281</v>
      </c>
      <c r="B2476">
        <v>81</v>
      </c>
      <c r="C2476" t="s">
        <v>42</v>
      </c>
      <c r="D2476" t="s">
        <v>31</v>
      </c>
      <c r="E2476">
        <v>343</v>
      </c>
      <c r="F2476" t="s">
        <v>8865</v>
      </c>
      <c r="G2476">
        <v>92</v>
      </c>
      <c r="H2476">
        <v>74</v>
      </c>
      <c r="I2476">
        <v>91</v>
      </c>
      <c r="J2476" t="s">
        <v>8895</v>
      </c>
      <c r="K2476" t="s">
        <v>32</v>
      </c>
      <c r="L2476" t="s">
        <v>33</v>
      </c>
      <c r="M2476" t="s">
        <v>32</v>
      </c>
      <c r="N2476" t="s">
        <v>32</v>
      </c>
      <c r="O2476" t="s">
        <v>32</v>
      </c>
      <c r="P2476">
        <v>9.6999999999999993</v>
      </c>
      <c r="Q2476" t="s">
        <v>8882</v>
      </c>
      <c r="R2476" t="s">
        <v>251</v>
      </c>
      <c r="S2476" t="s">
        <v>33</v>
      </c>
      <c r="T2476" t="s">
        <v>33</v>
      </c>
      <c r="U2476">
        <v>4</v>
      </c>
      <c r="V2476" t="s">
        <v>45</v>
      </c>
      <c r="W2476">
        <v>0.6</v>
      </c>
      <c r="X2476" t="s">
        <v>8884</v>
      </c>
      <c r="Y2476">
        <v>258941</v>
      </c>
      <c r="Z2476">
        <v>32.799999999999997</v>
      </c>
      <c r="AA2476" t="s">
        <v>8876</v>
      </c>
      <c r="AB2476">
        <v>499</v>
      </c>
      <c r="AC2476" t="s">
        <v>8870</v>
      </c>
      <c r="AD2476">
        <v>7</v>
      </c>
      <c r="AE2476">
        <v>4</v>
      </c>
      <c r="AF2476" t="s">
        <v>8873</v>
      </c>
      <c r="AG2476" t="s">
        <v>1974</v>
      </c>
      <c r="AH2476" t="s">
        <v>37</v>
      </c>
      <c r="AI2476" t="s">
        <v>38</v>
      </c>
      <c r="AJ2476" t="s">
        <v>33</v>
      </c>
      <c r="AK2476">
        <v>0</v>
      </c>
      <c r="AL24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77" spans="1:38" x14ac:dyDescent="0.3">
      <c r="A2477" t="s">
        <v>2068</v>
      </c>
      <c r="B2477">
        <v>63</v>
      </c>
      <c r="C2477" t="s">
        <v>56</v>
      </c>
      <c r="D2477" t="s">
        <v>31</v>
      </c>
      <c r="E2477">
        <v>321</v>
      </c>
      <c r="F2477" t="s">
        <v>8865</v>
      </c>
      <c r="G2477">
        <v>174</v>
      </c>
      <c r="H2477">
        <v>64</v>
      </c>
      <c r="I2477">
        <v>48</v>
      </c>
      <c r="J2477" t="s">
        <v>8897</v>
      </c>
      <c r="K2477" t="s">
        <v>33</v>
      </c>
      <c r="L2477" t="s">
        <v>33</v>
      </c>
      <c r="M2477" t="s">
        <v>32</v>
      </c>
      <c r="N2477" t="s">
        <v>32</v>
      </c>
      <c r="O2477" t="s">
        <v>32</v>
      </c>
      <c r="P2477">
        <v>16.8</v>
      </c>
      <c r="Q2477" t="s">
        <v>8882</v>
      </c>
      <c r="R2477" t="s">
        <v>34</v>
      </c>
      <c r="S2477" t="s">
        <v>32</v>
      </c>
      <c r="T2477" t="s">
        <v>33</v>
      </c>
      <c r="U2477">
        <v>1</v>
      </c>
      <c r="V2477" t="s">
        <v>35</v>
      </c>
      <c r="W2477">
        <v>7.2</v>
      </c>
      <c r="X2477" t="s">
        <v>8883</v>
      </c>
      <c r="Y2477">
        <v>144486</v>
      </c>
      <c r="Z2477">
        <v>34.200000000000003</v>
      </c>
      <c r="AA2477" t="s">
        <v>8876</v>
      </c>
      <c r="AB2477">
        <v>222</v>
      </c>
      <c r="AC2477" t="s">
        <v>8870</v>
      </c>
      <c r="AD2477">
        <v>6</v>
      </c>
      <c r="AE2477">
        <v>7</v>
      </c>
      <c r="AF2477" t="s">
        <v>8872</v>
      </c>
      <c r="AG2477" t="s">
        <v>1974</v>
      </c>
      <c r="AH2477" t="s">
        <v>37</v>
      </c>
      <c r="AI2477" t="s">
        <v>38</v>
      </c>
      <c r="AJ2477" t="s">
        <v>33</v>
      </c>
      <c r="AK2477">
        <v>0</v>
      </c>
      <c r="AL24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78" spans="1:38" x14ac:dyDescent="0.3">
      <c r="A2478" t="s">
        <v>1427</v>
      </c>
      <c r="B2478">
        <v>24</v>
      </c>
      <c r="C2478" t="s">
        <v>49</v>
      </c>
      <c r="D2478" t="s">
        <v>31</v>
      </c>
      <c r="E2478">
        <v>395</v>
      </c>
      <c r="F2478" t="s">
        <v>8865</v>
      </c>
      <c r="G2478">
        <v>159</v>
      </c>
      <c r="H2478">
        <v>88</v>
      </c>
      <c r="I2478">
        <v>94</v>
      </c>
      <c r="J2478" t="s">
        <v>8895</v>
      </c>
      <c r="K2478" t="s">
        <v>32</v>
      </c>
      <c r="L2478" t="s">
        <v>33</v>
      </c>
      <c r="M2478" t="s">
        <v>32</v>
      </c>
      <c r="N2478" t="s">
        <v>33</v>
      </c>
      <c r="O2478" t="s">
        <v>32</v>
      </c>
      <c r="P2478">
        <v>8</v>
      </c>
      <c r="Q2478" t="s">
        <v>8882</v>
      </c>
      <c r="R2478" t="s">
        <v>34</v>
      </c>
      <c r="S2478" t="s">
        <v>32</v>
      </c>
      <c r="T2478" t="s">
        <v>32</v>
      </c>
      <c r="U2478">
        <v>7</v>
      </c>
      <c r="V2478" t="s">
        <v>47</v>
      </c>
      <c r="W2478">
        <v>9.8000000000000007</v>
      </c>
      <c r="X2478" t="s">
        <v>8882</v>
      </c>
      <c r="Y2478">
        <v>26331</v>
      </c>
      <c r="Z2478">
        <v>34.5</v>
      </c>
      <c r="AA2478" t="s">
        <v>8876</v>
      </c>
      <c r="AB2478">
        <v>264</v>
      </c>
      <c r="AC2478" t="s">
        <v>8870</v>
      </c>
      <c r="AD2478">
        <v>1</v>
      </c>
      <c r="AE2478">
        <v>6</v>
      </c>
      <c r="AF2478" t="s">
        <v>8872</v>
      </c>
      <c r="AG2478" t="s">
        <v>1217</v>
      </c>
      <c r="AH2478" t="s">
        <v>37</v>
      </c>
      <c r="AI2478" t="s">
        <v>38</v>
      </c>
      <c r="AJ2478" t="s">
        <v>33</v>
      </c>
      <c r="AK2478">
        <v>0</v>
      </c>
      <c r="AL24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479" spans="1:38" x14ac:dyDescent="0.3">
      <c r="A2479" t="s">
        <v>1055</v>
      </c>
      <c r="B2479">
        <v>36</v>
      </c>
      <c r="C2479" t="s">
        <v>51</v>
      </c>
      <c r="D2479" t="s">
        <v>31</v>
      </c>
      <c r="E2479">
        <v>352</v>
      </c>
      <c r="F2479" t="s">
        <v>8865</v>
      </c>
      <c r="G2479">
        <v>144</v>
      </c>
      <c r="H2479">
        <v>69</v>
      </c>
      <c r="I2479">
        <v>67</v>
      </c>
      <c r="J2479" t="s">
        <v>8893</v>
      </c>
      <c r="K2479" t="s">
        <v>32</v>
      </c>
      <c r="L2479" t="s">
        <v>33</v>
      </c>
      <c r="M2479" t="s">
        <v>32</v>
      </c>
      <c r="N2479" t="s">
        <v>33</v>
      </c>
      <c r="O2479" t="s">
        <v>32</v>
      </c>
      <c r="P2479">
        <v>4.5999999999999996</v>
      </c>
      <c r="Q2479" t="s">
        <v>8882</v>
      </c>
      <c r="R2479" t="s">
        <v>251</v>
      </c>
      <c r="S2479" t="s">
        <v>32</v>
      </c>
      <c r="T2479" t="s">
        <v>32</v>
      </c>
      <c r="U2479">
        <v>8</v>
      </c>
      <c r="V2479" t="s">
        <v>47</v>
      </c>
      <c r="W2479">
        <v>2.1</v>
      </c>
      <c r="X2479" t="s">
        <v>8884</v>
      </c>
      <c r="Y2479">
        <v>266013</v>
      </c>
      <c r="Z2479">
        <v>32.9</v>
      </c>
      <c r="AA2479" t="s">
        <v>8876</v>
      </c>
      <c r="AB2479">
        <v>105</v>
      </c>
      <c r="AC2479" t="s">
        <v>8869</v>
      </c>
      <c r="AD2479">
        <v>5</v>
      </c>
      <c r="AE2479">
        <v>6</v>
      </c>
      <c r="AF2479" t="s">
        <v>8872</v>
      </c>
      <c r="AG2479" t="s">
        <v>831</v>
      </c>
      <c r="AH2479" t="s">
        <v>37</v>
      </c>
      <c r="AI2479" t="s">
        <v>38</v>
      </c>
      <c r="AJ2479" t="s">
        <v>33</v>
      </c>
      <c r="AK2479">
        <v>0</v>
      </c>
      <c r="AL24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80" spans="1:38" x14ac:dyDescent="0.3">
      <c r="A2480" t="s">
        <v>1848</v>
      </c>
      <c r="B2480">
        <v>46</v>
      </c>
      <c r="C2480" t="s">
        <v>40</v>
      </c>
      <c r="D2480" t="s">
        <v>31</v>
      </c>
      <c r="E2480">
        <v>332</v>
      </c>
      <c r="F2480" t="s">
        <v>8865</v>
      </c>
      <c r="G2480">
        <v>140</v>
      </c>
      <c r="H2480">
        <v>73</v>
      </c>
      <c r="I2480">
        <v>53</v>
      </c>
      <c r="J2480" t="s">
        <v>8892</v>
      </c>
      <c r="K2480" t="s">
        <v>32</v>
      </c>
      <c r="L2480" t="s">
        <v>33</v>
      </c>
      <c r="M2480" t="s">
        <v>32</v>
      </c>
      <c r="N2480" t="s">
        <v>32</v>
      </c>
      <c r="O2480" t="s">
        <v>32</v>
      </c>
      <c r="P2480">
        <v>15.9</v>
      </c>
      <c r="Q2480" t="s">
        <v>8882</v>
      </c>
      <c r="R2480" t="s">
        <v>251</v>
      </c>
      <c r="S2480" t="s">
        <v>33</v>
      </c>
      <c r="T2480" t="s">
        <v>32</v>
      </c>
      <c r="U2480">
        <v>9</v>
      </c>
      <c r="V2480" t="s">
        <v>43</v>
      </c>
      <c r="W2480">
        <v>6.8</v>
      </c>
      <c r="X2480" t="s">
        <v>8883</v>
      </c>
      <c r="Y2480">
        <v>130644</v>
      </c>
      <c r="Z2480">
        <v>34.700000000000003</v>
      </c>
      <c r="AA2480" t="s">
        <v>8876</v>
      </c>
      <c r="AB2480">
        <v>649</v>
      </c>
      <c r="AC2480" t="s">
        <v>8867</v>
      </c>
      <c r="AD2480">
        <v>3</v>
      </c>
      <c r="AE2480">
        <v>7</v>
      </c>
      <c r="AF2480" t="s">
        <v>8872</v>
      </c>
      <c r="AG2480" t="s">
        <v>1598</v>
      </c>
      <c r="AH2480" t="s">
        <v>37</v>
      </c>
      <c r="AI2480" t="s">
        <v>38</v>
      </c>
      <c r="AJ2480" t="s">
        <v>33</v>
      </c>
      <c r="AK2480">
        <v>0</v>
      </c>
      <c r="AL24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81" spans="1:38" x14ac:dyDescent="0.3">
      <c r="A2481" t="s">
        <v>69</v>
      </c>
      <c r="B2481">
        <v>71</v>
      </c>
      <c r="C2481" t="s">
        <v>54</v>
      </c>
      <c r="D2481" t="s">
        <v>31</v>
      </c>
      <c r="E2481">
        <v>358</v>
      </c>
      <c r="F2481" t="s">
        <v>8865</v>
      </c>
      <c r="G2481">
        <v>114</v>
      </c>
      <c r="H2481">
        <v>92</v>
      </c>
      <c r="I2481">
        <v>93</v>
      </c>
      <c r="J2481" t="s">
        <v>8895</v>
      </c>
      <c r="K2481" t="s">
        <v>33</v>
      </c>
      <c r="L2481" t="s">
        <v>32</v>
      </c>
      <c r="M2481" t="s">
        <v>32</v>
      </c>
      <c r="N2481" t="s">
        <v>33</v>
      </c>
      <c r="O2481" t="s">
        <v>32</v>
      </c>
      <c r="P2481">
        <v>13.6</v>
      </c>
      <c r="Q2481" t="s">
        <v>8882</v>
      </c>
      <c r="R2481" t="s">
        <v>34</v>
      </c>
      <c r="S2481" t="s">
        <v>33</v>
      </c>
      <c r="T2481" t="s">
        <v>32</v>
      </c>
      <c r="U2481">
        <v>4</v>
      </c>
      <c r="V2481" t="s">
        <v>45</v>
      </c>
      <c r="W2481">
        <v>0.2</v>
      </c>
      <c r="X2481" t="s">
        <v>8884</v>
      </c>
      <c r="Y2481">
        <v>293465</v>
      </c>
      <c r="Z2481">
        <v>33.200000000000003</v>
      </c>
      <c r="AA2481" t="s">
        <v>8876</v>
      </c>
      <c r="AB2481">
        <v>144</v>
      </c>
      <c r="AC2481" t="s">
        <v>8869</v>
      </c>
      <c r="AD2481">
        <v>1</v>
      </c>
      <c r="AE2481">
        <v>4</v>
      </c>
      <c r="AF2481" t="s">
        <v>8873</v>
      </c>
      <c r="AG2481" t="s">
        <v>36</v>
      </c>
      <c r="AH2481" t="s">
        <v>37</v>
      </c>
      <c r="AI2481" t="s">
        <v>38</v>
      </c>
      <c r="AJ2481" t="s">
        <v>33</v>
      </c>
      <c r="AK2481">
        <v>0</v>
      </c>
      <c r="AL24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482" spans="1:38" x14ac:dyDescent="0.3">
      <c r="A2482" t="s">
        <v>957</v>
      </c>
      <c r="B2482">
        <v>70</v>
      </c>
      <c r="C2482" t="s">
        <v>54</v>
      </c>
      <c r="D2482" t="s">
        <v>31</v>
      </c>
      <c r="E2482">
        <v>370</v>
      </c>
      <c r="F2482" t="s">
        <v>8865</v>
      </c>
      <c r="G2482">
        <v>154</v>
      </c>
      <c r="H2482">
        <v>77</v>
      </c>
      <c r="I2482">
        <v>48</v>
      </c>
      <c r="J2482" t="s">
        <v>8897</v>
      </c>
      <c r="K2482" t="s">
        <v>32</v>
      </c>
      <c r="L2482" t="s">
        <v>33</v>
      </c>
      <c r="M2482" t="s">
        <v>32</v>
      </c>
      <c r="N2482" t="s">
        <v>32</v>
      </c>
      <c r="O2482" t="s">
        <v>32</v>
      </c>
      <c r="P2482">
        <v>15</v>
      </c>
      <c r="Q2482" t="s">
        <v>8882</v>
      </c>
      <c r="R2482" t="s">
        <v>34</v>
      </c>
      <c r="S2482" t="s">
        <v>33</v>
      </c>
      <c r="T2482" t="s">
        <v>33</v>
      </c>
      <c r="U2482">
        <v>1</v>
      </c>
      <c r="V2482" t="s">
        <v>35</v>
      </c>
      <c r="W2482">
        <v>5.8</v>
      </c>
      <c r="X2482" t="s">
        <v>8883</v>
      </c>
      <c r="Y2482">
        <v>116922</v>
      </c>
      <c r="Z2482">
        <v>32.299999999999997</v>
      </c>
      <c r="AA2482" t="s">
        <v>8876</v>
      </c>
      <c r="AB2482">
        <v>71</v>
      </c>
      <c r="AC2482" t="s">
        <v>8869</v>
      </c>
      <c r="AD2482">
        <v>7</v>
      </c>
      <c r="AE2482">
        <v>9</v>
      </c>
      <c r="AF2482" t="s">
        <v>8868</v>
      </c>
      <c r="AG2482" t="s">
        <v>831</v>
      </c>
      <c r="AH2482" t="s">
        <v>37</v>
      </c>
      <c r="AI2482" t="s">
        <v>38</v>
      </c>
      <c r="AJ2482" t="s">
        <v>33</v>
      </c>
      <c r="AK2482">
        <v>0</v>
      </c>
      <c r="AL24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83" spans="1:38" x14ac:dyDescent="0.3">
      <c r="A2483" t="s">
        <v>177</v>
      </c>
      <c r="B2483">
        <v>26</v>
      </c>
      <c r="C2483" t="s">
        <v>63</v>
      </c>
      <c r="D2483" t="s">
        <v>31</v>
      </c>
      <c r="E2483">
        <v>353</v>
      </c>
      <c r="F2483" t="s">
        <v>8865</v>
      </c>
      <c r="G2483">
        <v>90</v>
      </c>
      <c r="H2483">
        <v>93</v>
      </c>
      <c r="I2483">
        <v>94</v>
      </c>
      <c r="J2483" t="s">
        <v>8895</v>
      </c>
      <c r="K2483" t="s">
        <v>32</v>
      </c>
      <c r="L2483" t="s">
        <v>32</v>
      </c>
      <c r="M2483" t="s">
        <v>32</v>
      </c>
      <c r="N2483" t="s">
        <v>32</v>
      </c>
      <c r="O2483" t="s">
        <v>32</v>
      </c>
      <c r="P2483">
        <v>6.7</v>
      </c>
      <c r="Q2483" t="s">
        <v>8882</v>
      </c>
      <c r="R2483" t="s">
        <v>152</v>
      </c>
      <c r="S2483" t="s">
        <v>32</v>
      </c>
      <c r="T2483" t="s">
        <v>33</v>
      </c>
      <c r="U2483">
        <v>1</v>
      </c>
      <c r="V2483" t="s">
        <v>35</v>
      </c>
      <c r="W2483">
        <v>6.3</v>
      </c>
      <c r="X2483" t="s">
        <v>8883</v>
      </c>
      <c r="Y2483">
        <v>76439</v>
      </c>
      <c r="Z2483">
        <v>31.1</v>
      </c>
      <c r="AA2483" t="s">
        <v>8876</v>
      </c>
      <c r="AB2483">
        <v>81</v>
      </c>
      <c r="AC2483" t="s">
        <v>8869</v>
      </c>
      <c r="AD2483">
        <v>7</v>
      </c>
      <c r="AE2483">
        <v>7</v>
      </c>
      <c r="AF2483" t="s">
        <v>8872</v>
      </c>
      <c r="AG2483" t="s">
        <v>36</v>
      </c>
      <c r="AH2483" t="s">
        <v>37</v>
      </c>
      <c r="AI2483" t="s">
        <v>38</v>
      </c>
      <c r="AJ2483" t="s">
        <v>33</v>
      </c>
      <c r="AK2483">
        <v>0</v>
      </c>
      <c r="AL24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84" spans="1:38" x14ac:dyDescent="0.3">
      <c r="A2484" t="s">
        <v>1655</v>
      </c>
      <c r="B2484">
        <v>80</v>
      </c>
      <c r="C2484" t="s">
        <v>42</v>
      </c>
      <c r="D2484" t="s">
        <v>31</v>
      </c>
      <c r="E2484">
        <v>351</v>
      </c>
      <c r="F2484" t="s">
        <v>8865</v>
      </c>
      <c r="G2484">
        <v>102</v>
      </c>
      <c r="H2484">
        <v>105</v>
      </c>
      <c r="I2484">
        <v>75</v>
      </c>
      <c r="J2484" t="s">
        <v>8896</v>
      </c>
      <c r="K2484" t="s">
        <v>32</v>
      </c>
      <c r="L2484" t="s">
        <v>32</v>
      </c>
      <c r="M2484" t="s">
        <v>32</v>
      </c>
      <c r="N2484" t="s">
        <v>33</v>
      </c>
      <c r="O2484" t="s">
        <v>32</v>
      </c>
      <c r="P2484">
        <v>12.5</v>
      </c>
      <c r="Q2484" t="s">
        <v>8882</v>
      </c>
      <c r="R2484" t="s">
        <v>152</v>
      </c>
      <c r="S2484" t="s">
        <v>32</v>
      </c>
      <c r="T2484" t="s">
        <v>32</v>
      </c>
      <c r="U2484">
        <v>9</v>
      </c>
      <c r="V2484" t="s">
        <v>43</v>
      </c>
      <c r="W2484">
        <v>0.7</v>
      </c>
      <c r="X2484" t="s">
        <v>8884</v>
      </c>
      <c r="Y2484">
        <v>252989</v>
      </c>
      <c r="Z2484">
        <v>34.299999999999997</v>
      </c>
      <c r="AA2484" t="s">
        <v>8876</v>
      </c>
      <c r="AB2484">
        <v>588</v>
      </c>
      <c r="AC2484" t="s">
        <v>8867</v>
      </c>
      <c r="AD2484">
        <v>4</v>
      </c>
      <c r="AE2484">
        <v>8</v>
      </c>
      <c r="AF2484" t="s">
        <v>8868</v>
      </c>
      <c r="AG2484" t="s">
        <v>1598</v>
      </c>
      <c r="AH2484" t="s">
        <v>37</v>
      </c>
      <c r="AI2484" t="s">
        <v>38</v>
      </c>
      <c r="AJ2484" t="s">
        <v>33</v>
      </c>
      <c r="AK2484">
        <v>0</v>
      </c>
      <c r="AL24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85" spans="1:38" x14ac:dyDescent="0.3">
      <c r="A2485" t="s">
        <v>1805</v>
      </c>
      <c r="B2485">
        <v>61</v>
      </c>
      <c r="C2485" t="s">
        <v>56</v>
      </c>
      <c r="D2485" t="s">
        <v>31</v>
      </c>
      <c r="E2485">
        <v>281</v>
      </c>
      <c r="F2485" t="s">
        <v>8865</v>
      </c>
      <c r="G2485">
        <v>123</v>
      </c>
      <c r="H2485">
        <v>88</v>
      </c>
      <c r="I2485">
        <v>106</v>
      </c>
      <c r="J2485" t="s">
        <v>8891</v>
      </c>
      <c r="K2485" t="s">
        <v>33</v>
      </c>
      <c r="L2485" t="s">
        <v>33</v>
      </c>
      <c r="M2485" t="s">
        <v>32</v>
      </c>
      <c r="N2485" t="s">
        <v>32</v>
      </c>
      <c r="O2485" t="s">
        <v>32</v>
      </c>
      <c r="P2485">
        <v>9.5</v>
      </c>
      <c r="Q2485" t="s">
        <v>8882</v>
      </c>
      <c r="R2485" t="s">
        <v>251</v>
      </c>
      <c r="S2485" t="s">
        <v>32</v>
      </c>
      <c r="T2485" t="s">
        <v>33</v>
      </c>
      <c r="U2485">
        <v>10</v>
      </c>
      <c r="V2485" t="s">
        <v>43</v>
      </c>
      <c r="W2485">
        <v>11.1</v>
      </c>
      <c r="X2485" t="s">
        <v>8882</v>
      </c>
      <c r="Y2485">
        <v>232537</v>
      </c>
      <c r="Z2485">
        <v>31.9</v>
      </c>
      <c r="AA2485" t="s">
        <v>8876</v>
      </c>
      <c r="AB2485">
        <v>341</v>
      </c>
      <c r="AC2485" t="s">
        <v>8870</v>
      </c>
      <c r="AD2485">
        <v>4</v>
      </c>
      <c r="AE2485">
        <v>10</v>
      </c>
      <c r="AF2485" t="s">
        <v>8868</v>
      </c>
      <c r="AG2485" t="s">
        <v>1598</v>
      </c>
      <c r="AH2485" t="s">
        <v>37</v>
      </c>
      <c r="AI2485" t="s">
        <v>38</v>
      </c>
      <c r="AJ2485" t="s">
        <v>33</v>
      </c>
      <c r="AK2485">
        <v>0</v>
      </c>
      <c r="AL24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86" spans="1:38" x14ac:dyDescent="0.3">
      <c r="A2486" t="s">
        <v>306</v>
      </c>
      <c r="B2486">
        <v>58</v>
      </c>
      <c r="C2486" t="s">
        <v>56</v>
      </c>
      <c r="D2486" t="s">
        <v>31</v>
      </c>
      <c r="E2486">
        <v>319</v>
      </c>
      <c r="F2486" t="s">
        <v>8865</v>
      </c>
      <c r="G2486">
        <v>107</v>
      </c>
      <c r="H2486">
        <v>93</v>
      </c>
      <c r="I2486">
        <v>72</v>
      </c>
      <c r="J2486" t="s">
        <v>8896</v>
      </c>
      <c r="K2486" t="s">
        <v>33</v>
      </c>
      <c r="L2486" t="s">
        <v>33</v>
      </c>
      <c r="M2486" t="s">
        <v>32</v>
      </c>
      <c r="N2486" t="s">
        <v>33</v>
      </c>
      <c r="O2486" t="s">
        <v>32</v>
      </c>
      <c r="P2486">
        <v>15.5</v>
      </c>
      <c r="Q2486" t="s">
        <v>8882</v>
      </c>
      <c r="R2486" t="s">
        <v>251</v>
      </c>
      <c r="S2486" t="s">
        <v>33</v>
      </c>
      <c r="T2486" t="s">
        <v>33</v>
      </c>
      <c r="U2486">
        <v>2</v>
      </c>
      <c r="V2486" t="s">
        <v>35</v>
      </c>
      <c r="W2486">
        <v>2.2000000000000002</v>
      </c>
      <c r="X2486" t="s">
        <v>8884</v>
      </c>
      <c r="Y2486">
        <v>165091</v>
      </c>
      <c r="Z2486">
        <v>33.299999999999997</v>
      </c>
      <c r="AA2486" t="s">
        <v>8876</v>
      </c>
      <c r="AB2486">
        <v>457</v>
      </c>
      <c r="AC2486" t="s">
        <v>8870</v>
      </c>
      <c r="AD2486">
        <v>1</v>
      </c>
      <c r="AE2486">
        <v>9</v>
      </c>
      <c r="AF2486" t="s">
        <v>8868</v>
      </c>
      <c r="AG2486" t="s">
        <v>36</v>
      </c>
      <c r="AH2486" t="s">
        <v>37</v>
      </c>
      <c r="AI2486" t="s">
        <v>38</v>
      </c>
      <c r="AJ2486" t="s">
        <v>33</v>
      </c>
      <c r="AK2486">
        <v>0</v>
      </c>
      <c r="AL24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87" spans="1:38" x14ac:dyDescent="0.3">
      <c r="A2487" t="s">
        <v>858</v>
      </c>
      <c r="B2487">
        <v>24</v>
      </c>
      <c r="C2487" t="s">
        <v>49</v>
      </c>
      <c r="D2487" t="s">
        <v>31</v>
      </c>
      <c r="E2487">
        <v>329</v>
      </c>
      <c r="F2487" t="s">
        <v>8865</v>
      </c>
      <c r="G2487">
        <v>106</v>
      </c>
      <c r="H2487">
        <v>80</v>
      </c>
      <c r="I2487">
        <v>43</v>
      </c>
      <c r="J2487" t="s">
        <v>8897</v>
      </c>
      <c r="K2487" t="s">
        <v>32</v>
      </c>
      <c r="L2487" t="s">
        <v>32</v>
      </c>
      <c r="M2487" t="s">
        <v>32</v>
      </c>
      <c r="N2487" t="s">
        <v>33</v>
      </c>
      <c r="O2487" t="s">
        <v>32</v>
      </c>
      <c r="P2487">
        <v>17.7</v>
      </c>
      <c r="Q2487" t="s">
        <v>8882</v>
      </c>
      <c r="R2487" t="s">
        <v>152</v>
      </c>
      <c r="S2487" t="s">
        <v>32</v>
      </c>
      <c r="T2487" t="s">
        <v>32</v>
      </c>
      <c r="U2487">
        <v>6</v>
      </c>
      <c r="V2487" t="s">
        <v>45</v>
      </c>
      <c r="W2487">
        <v>11.2</v>
      </c>
      <c r="X2487" t="s">
        <v>8882</v>
      </c>
      <c r="Y2487">
        <v>206387</v>
      </c>
      <c r="Z2487">
        <v>30.9</v>
      </c>
      <c r="AA2487" t="s">
        <v>8876</v>
      </c>
      <c r="AB2487">
        <v>158</v>
      </c>
      <c r="AC2487" t="s">
        <v>8871</v>
      </c>
      <c r="AD2487">
        <v>7</v>
      </c>
      <c r="AE2487">
        <v>7</v>
      </c>
      <c r="AF2487" t="s">
        <v>8872</v>
      </c>
      <c r="AG2487" t="s">
        <v>831</v>
      </c>
      <c r="AH2487" t="s">
        <v>37</v>
      </c>
      <c r="AI2487" t="s">
        <v>38</v>
      </c>
      <c r="AJ2487" t="s">
        <v>33</v>
      </c>
      <c r="AK2487">
        <v>0</v>
      </c>
      <c r="AL24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88" spans="1:38" x14ac:dyDescent="0.3">
      <c r="A2488" t="s">
        <v>860</v>
      </c>
      <c r="B2488">
        <v>83</v>
      </c>
      <c r="C2488" t="s">
        <v>42</v>
      </c>
      <c r="D2488" t="s">
        <v>31</v>
      </c>
      <c r="E2488">
        <v>384</v>
      </c>
      <c r="F2488" t="s">
        <v>8865</v>
      </c>
      <c r="G2488">
        <v>151</v>
      </c>
      <c r="H2488">
        <v>66</v>
      </c>
      <c r="I2488">
        <v>89</v>
      </c>
      <c r="J2488" t="s">
        <v>8894</v>
      </c>
      <c r="K2488" t="s">
        <v>32</v>
      </c>
      <c r="L2488" t="s">
        <v>32</v>
      </c>
      <c r="M2488" t="s">
        <v>32</v>
      </c>
      <c r="N2488" t="s">
        <v>32</v>
      </c>
      <c r="O2488" t="s">
        <v>32</v>
      </c>
      <c r="P2488">
        <v>18.399999999999999</v>
      </c>
      <c r="Q2488" t="s">
        <v>8882</v>
      </c>
      <c r="R2488" t="s">
        <v>152</v>
      </c>
      <c r="S2488" t="s">
        <v>33</v>
      </c>
      <c r="T2488" t="s">
        <v>32</v>
      </c>
      <c r="U2488">
        <v>3</v>
      </c>
      <c r="V2488" t="s">
        <v>35</v>
      </c>
      <c r="W2488">
        <v>3</v>
      </c>
      <c r="X2488" t="s">
        <v>8884</v>
      </c>
      <c r="Y2488">
        <v>38907</v>
      </c>
      <c r="Z2488">
        <v>33.6</v>
      </c>
      <c r="AA2488" t="s">
        <v>8876</v>
      </c>
      <c r="AB2488">
        <v>498</v>
      </c>
      <c r="AC2488" t="s">
        <v>8870</v>
      </c>
      <c r="AD2488">
        <v>7</v>
      </c>
      <c r="AE2488">
        <v>5</v>
      </c>
      <c r="AF2488" t="s">
        <v>8873</v>
      </c>
      <c r="AG2488" t="s">
        <v>831</v>
      </c>
      <c r="AH2488" t="s">
        <v>37</v>
      </c>
      <c r="AI2488" t="s">
        <v>38</v>
      </c>
      <c r="AJ2488" t="s">
        <v>33</v>
      </c>
      <c r="AK2488">
        <v>0</v>
      </c>
      <c r="AL24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89" spans="1:38" x14ac:dyDescent="0.3">
      <c r="A2489" t="s">
        <v>2245</v>
      </c>
      <c r="B2489">
        <v>79</v>
      </c>
      <c r="C2489" t="s">
        <v>42</v>
      </c>
      <c r="D2489" t="s">
        <v>31</v>
      </c>
      <c r="E2489">
        <v>310</v>
      </c>
      <c r="F2489" t="s">
        <v>8865</v>
      </c>
      <c r="G2489">
        <v>180</v>
      </c>
      <c r="H2489">
        <v>101</v>
      </c>
      <c r="I2489">
        <v>73</v>
      </c>
      <c r="J2489" t="s">
        <v>8896</v>
      </c>
      <c r="K2489" t="s">
        <v>33</v>
      </c>
      <c r="L2489" t="s">
        <v>32</v>
      </c>
      <c r="M2489" t="s">
        <v>32</v>
      </c>
      <c r="N2489" t="s">
        <v>33</v>
      </c>
      <c r="O2489" t="s">
        <v>32</v>
      </c>
      <c r="P2489">
        <v>16.5</v>
      </c>
      <c r="Q2489" t="s">
        <v>8882</v>
      </c>
      <c r="R2489" t="s">
        <v>251</v>
      </c>
      <c r="S2489" t="s">
        <v>33</v>
      </c>
      <c r="T2489" t="s">
        <v>33</v>
      </c>
      <c r="U2489">
        <v>9</v>
      </c>
      <c r="V2489" t="s">
        <v>43</v>
      </c>
      <c r="W2489">
        <v>5.4</v>
      </c>
      <c r="X2489" t="s">
        <v>8883</v>
      </c>
      <c r="Y2489">
        <v>91550</v>
      </c>
      <c r="Z2489">
        <v>30.4</v>
      </c>
      <c r="AA2489" t="s">
        <v>8876</v>
      </c>
      <c r="AB2489">
        <v>384</v>
      </c>
      <c r="AC2489" t="s">
        <v>8870</v>
      </c>
      <c r="AD2489">
        <v>5</v>
      </c>
      <c r="AE2489">
        <v>8</v>
      </c>
      <c r="AF2489" t="s">
        <v>8868</v>
      </c>
      <c r="AG2489" t="s">
        <v>1974</v>
      </c>
      <c r="AH2489" t="s">
        <v>37</v>
      </c>
      <c r="AI2489" t="s">
        <v>38</v>
      </c>
      <c r="AJ2489" t="s">
        <v>33</v>
      </c>
      <c r="AK2489">
        <v>0</v>
      </c>
      <c r="AL24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490" spans="1:38" x14ac:dyDescent="0.3">
      <c r="A2490" t="s">
        <v>1495</v>
      </c>
      <c r="B2490">
        <v>70</v>
      </c>
      <c r="C2490" t="s">
        <v>54</v>
      </c>
      <c r="D2490" t="s">
        <v>31</v>
      </c>
      <c r="E2490">
        <v>386</v>
      </c>
      <c r="F2490" t="s">
        <v>8865</v>
      </c>
      <c r="G2490">
        <v>166</v>
      </c>
      <c r="H2490">
        <v>104</v>
      </c>
      <c r="I2490">
        <v>47</v>
      </c>
      <c r="J2490" t="s">
        <v>8897</v>
      </c>
      <c r="K2490" t="s">
        <v>33</v>
      </c>
      <c r="L2490" t="s">
        <v>32</v>
      </c>
      <c r="M2490" t="s">
        <v>32</v>
      </c>
      <c r="N2490" t="s">
        <v>33</v>
      </c>
      <c r="O2490" t="s">
        <v>32</v>
      </c>
      <c r="P2490">
        <v>6.8</v>
      </c>
      <c r="Q2490" t="s">
        <v>8882</v>
      </c>
      <c r="R2490" t="s">
        <v>152</v>
      </c>
      <c r="S2490" t="s">
        <v>33</v>
      </c>
      <c r="T2490" t="s">
        <v>33</v>
      </c>
      <c r="U2490">
        <v>4</v>
      </c>
      <c r="V2490" t="s">
        <v>45</v>
      </c>
      <c r="W2490">
        <v>7.7</v>
      </c>
      <c r="X2490" t="s">
        <v>8883</v>
      </c>
      <c r="Y2490">
        <v>183662</v>
      </c>
      <c r="Z2490">
        <v>31.8</v>
      </c>
      <c r="AA2490" t="s">
        <v>8876</v>
      </c>
      <c r="AB2490">
        <v>487</v>
      </c>
      <c r="AC2490" t="s">
        <v>8870</v>
      </c>
      <c r="AD2490">
        <v>7</v>
      </c>
      <c r="AE2490">
        <v>4</v>
      </c>
      <c r="AF2490" t="s">
        <v>8873</v>
      </c>
      <c r="AG2490" t="s">
        <v>1217</v>
      </c>
      <c r="AH2490" t="s">
        <v>37</v>
      </c>
      <c r="AI2490" t="s">
        <v>38</v>
      </c>
      <c r="AJ2490" t="s">
        <v>33</v>
      </c>
      <c r="AK2490">
        <v>0</v>
      </c>
      <c r="AL24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91" spans="1:38" x14ac:dyDescent="0.3">
      <c r="A2491" t="s">
        <v>915</v>
      </c>
      <c r="B2491">
        <v>55</v>
      </c>
      <c r="C2491" t="s">
        <v>56</v>
      </c>
      <c r="D2491" t="s">
        <v>31</v>
      </c>
      <c r="E2491">
        <v>394</v>
      </c>
      <c r="F2491" t="s">
        <v>8865</v>
      </c>
      <c r="G2491">
        <v>96</v>
      </c>
      <c r="H2491">
        <v>62</v>
      </c>
      <c r="I2491">
        <v>75</v>
      </c>
      <c r="J2491" t="s">
        <v>8896</v>
      </c>
      <c r="K2491" t="s">
        <v>33</v>
      </c>
      <c r="L2491" t="s">
        <v>32</v>
      </c>
      <c r="M2491" t="s">
        <v>32</v>
      </c>
      <c r="N2491" t="s">
        <v>33</v>
      </c>
      <c r="O2491" t="s">
        <v>32</v>
      </c>
      <c r="P2491">
        <v>8.9</v>
      </c>
      <c r="Q2491" t="s">
        <v>8882</v>
      </c>
      <c r="R2491" t="s">
        <v>152</v>
      </c>
      <c r="S2491" t="s">
        <v>33</v>
      </c>
      <c r="T2491" t="s">
        <v>32</v>
      </c>
      <c r="U2491">
        <v>2</v>
      </c>
      <c r="V2491" t="s">
        <v>35</v>
      </c>
      <c r="W2491">
        <v>6.9</v>
      </c>
      <c r="X2491" t="s">
        <v>8883</v>
      </c>
      <c r="Y2491">
        <v>98099</v>
      </c>
      <c r="Z2491">
        <v>32</v>
      </c>
      <c r="AA2491" t="s">
        <v>8876</v>
      </c>
      <c r="AB2491">
        <v>752</v>
      </c>
      <c r="AC2491" t="s">
        <v>8867</v>
      </c>
      <c r="AD2491">
        <v>2</v>
      </c>
      <c r="AE2491">
        <v>6</v>
      </c>
      <c r="AF2491" t="s">
        <v>8872</v>
      </c>
      <c r="AG2491" t="s">
        <v>831</v>
      </c>
      <c r="AH2491" t="s">
        <v>37</v>
      </c>
      <c r="AI2491" t="s">
        <v>38</v>
      </c>
      <c r="AJ2491" t="s">
        <v>33</v>
      </c>
      <c r="AK2491">
        <v>0</v>
      </c>
      <c r="AL24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492" spans="1:38" x14ac:dyDescent="0.3">
      <c r="A2492" t="s">
        <v>1858</v>
      </c>
      <c r="B2492">
        <v>78</v>
      </c>
      <c r="C2492" t="s">
        <v>42</v>
      </c>
      <c r="D2492" t="s">
        <v>31</v>
      </c>
      <c r="E2492">
        <v>270</v>
      </c>
      <c r="F2492" t="s">
        <v>8865</v>
      </c>
      <c r="G2492">
        <v>173</v>
      </c>
      <c r="H2492">
        <v>105</v>
      </c>
      <c r="I2492">
        <v>93</v>
      </c>
      <c r="J2492" t="s">
        <v>8895</v>
      </c>
      <c r="K2492" t="s">
        <v>33</v>
      </c>
      <c r="L2492" t="s">
        <v>32</v>
      </c>
      <c r="M2492" t="s">
        <v>32</v>
      </c>
      <c r="N2492" t="s">
        <v>33</v>
      </c>
      <c r="O2492" t="s">
        <v>32</v>
      </c>
      <c r="P2492">
        <v>7.6</v>
      </c>
      <c r="Q2492" t="s">
        <v>8882</v>
      </c>
      <c r="R2492" t="s">
        <v>251</v>
      </c>
      <c r="S2492" t="s">
        <v>33</v>
      </c>
      <c r="T2492" t="s">
        <v>32</v>
      </c>
      <c r="U2492">
        <v>2</v>
      </c>
      <c r="V2492" t="s">
        <v>35</v>
      </c>
      <c r="W2492">
        <v>4</v>
      </c>
      <c r="X2492" t="s">
        <v>8883</v>
      </c>
      <c r="Y2492">
        <v>299668</v>
      </c>
      <c r="Z2492">
        <v>31.2</v>
      </c>
      <c r="AA2492" t="s">
        <v>8876</v>
      </c>
      <c r="AB2492">
        <v>475</v>
      </c>
      <c r="AC2492" t="s">
        <v>8870</v>
      </c>
      <c r="AD2492">
        <v>1</v>
      </c>
      <c r="AE2492">
        <v>10</v>
      </c>
      <c r="AF2492" t="s">
        <v>8868</v>
      </c>
      <c r="AG2492" t="s">
        <v>1598</v>
      </c>
      <c r="AH2492" t="s">
        <v>37</v>
      </c>
      <c r="AI2492" t="s">
        <v>38</v>
      </c>
      <c r="AJ2492" t="s">
        <v>33</v>
      </c>
      <c r="AK2492">
        <v>0</v>
      </c>
      <c r="AL24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93" spans="1:38" x14ac:dyDescent="0.3">
      <c r="A2493" t="s">
        <v>314</v>
      </c>
      <c r="B2493">
        <v>88</v>
      </c>
      <c r="C2493" t="s">
        <v>30</v>
      </c>
      <c r="D2493" t="s">
        <v>31</v>
      </c>
      <c r="E2493">
        <v>365</v>
      </c>
      <c r="F2493" t="s">
        <v>8865</v>
      </c>
      <c r="G2493">
        <v>147</v>
      </c>
      <c r="H2493">
        <v>89</v>
      </c>
      <c r="I2493">
        <v>78</v>
      </c>
      <c r="J2493" t="s">
        <v>8896</v>
      </c>
      <c r="K2493" t="s">
        <v>32</v>
      </c>
      <c r="L2493" t="s">
        <v>32</v>
      </c>
      <c r="M2493" t="s">
        <v>32</v>
      </c>
      <c r="N2493" t="s">
        <v>32</v>
      </c>
      <c r="O2493" t="s">
        <v>32</v>
      </c>
      <c r="P2493">
        <v>10.9</v>
      </c>
      <c r="Q2493" t="s">
        <v>8882</v>
      </c>
      <c r="R2493" t="s">
        <v>251</v>
      </c>
      <c r="S2493" t="s">
        <v>32</v>
      </c>
      <c r="T2493" t="s">
        <v>33</v>
      </c>
      <c r="U2493">
        <v>4</v>
      </c>
      <c r="V2493" t="s">
        <v>45</v>
      </c>
      <c r="W2493">
        <v>1.8</v>
      </c>
      <c r="X2493" t="s">
        <v>8884</v>
      </c>
      <c r="Y2493">
        <v>98163</v>
      </c>
      <c r="Z2493">
        <v>30.1</v>
      </c>
      <c r="AA2493" t="s">
        <v>8876</v>
      </c>
      <c r="AB2493">
        <v>654</v>
      </c>
      <c r="AC2493" t="s">
        <v>8867</v>
      </c>
      <c r="AD2493">
        <v>4</v>
      </c>
      <c r="AE2493">
        <v>4</v>
      </c>
      <c r="AF2493" t="s">
        <v>8873</v>
      </c>
      <c r="AG2493" t="s">
        <v>36</v>
      </c>
      <c r="AH2493" t="s">
        <v>37</v>
      </c>
      <c r="AI2493" t="s">
        <v>38</v>
      </c>
      <c r="AJ2493" t="s">
        <v>33</v>
      </c>
      <c r="AK2493">
        <v>0</v>
      </c>
      <c r="AL24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494" spans="1:38" x14ac:dyDescent="0.3">
      <c r="A2494" t="s">
        <v>686</v>
      </c>
      <c r="B2494">
        <v>63</v>
      </c>
      <c r="C2494" t="s">
        <v>56</v>
      </c>
      <c r="D2494" t="s">
        <v>31</v>
      </c>
      <c r="E2494">
        <v>353</v>
      </c>
      <c r="F2494" t="s">
        <v>8865</v>
      </c>
      <c r="G2494">
        <v>160</v>
      </c>
      <c r="H2494">
        <v>107</v>
      </c>
      <c r="I2494">
        <v>106</v>
      </c>
      <c r="J2494" t="s">
        <v>8891</v>
      </c>
      <c r="K2494" t="s">
        <v>33</v>
      </c>
      <c r="L2494" t="s">
        <v>33</v>
      </c>
      <c r="M2494" t="s">
        <v>32</v>
      </c>
      <c r="N2494" t="s">
        <v>32</v>
      </c>
      <c r="O2494" t="s">
        <v>32</v>
      </c>
      <c r="P2494">
        <v>5.4</v>
      </c>
      <c r="Q2494" t="s">
        <v>8882</v>
      </c>
      <c r="R2494" t="s">
        <v>251</v>
      </c>
      <c r="S2494" t="s">
        <v>32</v>
      </c>
      <c r="T2494" t="s">
        <v>32</v>
      </c>
      <c r="U2494">
        <v>4</v>
      </c>
      <c r="V2494" t="s">
        <v>45</v>
      </c>
      <c r="W2494">
        <v>2.1</v>
      </c>
      <c r="X2494" t="s">
        <v>8884</v>
      </c>
      <c r="Y2494">
        <v>40295</v>
      </c>
      <c r="Z2494">
        <v>33.9</v>
      </c>
      <c r="AA2494" t="s">
        <v>8876</v>
      </c>
      <c r="AB2494">
        <v>264</v>
      </c>
      <c r="AC2494" t="s">
        <v>8870</v>
      </c>
      <c r="AD2494">
        <v>2</v>
      </c>
      <c r="AE2494">
        <v>5</v>
      </c>
      <c r="AF2494" t="s">
        <v>8873</v>
      </c>
      <c r="AG2494" t="s">
        <v>443</v>
      </c>
      <c r="AH2494" t="s">
        <v>37</v>
      </c>
      <c r="AI2494" t="s">
        <v>38</v>
      </c>
      <c r="AJ2494" t="s">
        <v>33</v>
      </c>
      <c r="AK2494">
        <v>0</v>
      </c>
      <c r="AL24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495" spans="1:38" x14ac:dyDescent="0.3">
      <c r="A2495" t="s">
        <v>99</v>
      </c>
      <c r="B2495">
        <v>31</v>
      </c>
      <c r="C2495" t="s">
        <v>63</v>
      </c>
      <c r="D2495" t="s">
        <v>31</v>
      </c>
      <c r="E2495">
        <v>397</v>
      </c>
      <c r="F2495" t="s">
        <v>8865</v>
      </c>
      <c r="G2495">
        <v>135</v>
      </c>
      <c r="H2495">
        <v>74</v>
      </c>
      <c r="I2495">
        <v>67</v>
      </c>
      <c r="J2495" t="s">
        <v>8893</v>
      </c>
      <c r="K2495" t="s">
        <v>32</v>
      </c>
      <c r="L2495" t="s">
        <v>33</v>
      </c>
      <c r="M2495" t="s">
        <v>32</v>
      </c>
      <c r="N2495" t="s">
        <v>33</v>
      </c>
      <c r="O2495" t="s">
        <v>32</v>
      </c>
      <c r="P2495">
        <v>6.1</v>
      </c>
      <c r="Q2495" t="s">
        <v>8882</v>
      </c>
      <c r="R2495" t="s">
        <v>34</v>
      </c>
      <c r="S2495" t="s">
        <v>32</v>
      </c>
      <c r="T2495" t="s">
        <v>33</v>
      </c>
      <c r="U2495">
        <v>8</v>
      </c>
      <c r="V2495" t="s">
        <v>47</v>
      </c>
      <c r="W2495">
        <v>3</v>
      </c>
      <c r="X2495" t="s">
        <v>8884</v>
      </c>
      <c r="Y2495">
        <v>208712</v>
      </c>
      <c r="Z2495">
        <v>30.6</v>
      </c>
      <c r="AA2495" t="s">
        <v>8876</v>
      </c>
      <c r="AB2495">
        <v>195</v>
      </c>
      <c r="AC2495" t="s">
        <v>8871</v>
      </c>
      <c r="AD2495">
        <v>0</v>
      </c>
      <c r="AE2495">
        <v>9</v>
      </c>
      <c r="AF2495" t="s">
        <v>8868</v>
      </c>
      <c r="AG2495" t="s">
        <v>36</v>
      </c>
      <c r="AH2495" t="s">
        <v>37</v>
      </c>
      <c r="AI2495" t="s">
        <v>38</v>
      </c>
      <c r="AJ2495" t="s">
        <v>33</v>
      </c>
      <c r="AK2495">
        <v>0</v>
      </c>
      <c r="AL24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96" spans="1:38" x14ac:dyDescent="0.3">
      <c r="A2496" t="s">
        <v>1448</v>
      </c>
      <c r="B2496">
        <v>44</v>
      </c>
      <c r="C2496" t="s">
        <v>51</v>
      </c>
      <c r="D2496" t="s">
        <v>31</v>
      </c>
      <c r="E2496">
        <v>267</v>
      </c>
      <c r="F2496" t="s">
        <v>8865</v>
      </c>
      <c r="G2496">
        <v>98</v>
      </c>
      <c r="H2496">
        <v>66</v>
      </c>
      <c r="I2496">
        <v>78</v>
      </c>
      <c r="J2496" t="s">
        <v>8896</v>
      </c>
      <c r="K2496" t="s">
        <v>32</v>
      </c>
      <c r="L2496" t="s">
        <v>32</v>
      </c>
      <c r="M2496" t="s">
        <v>32</v>
      </c>
      <c r="N2496" t="s">
        <v>33</v>
      </c>
      <c r="O2496" t="s">
        <v>32</v>
      </c>
      <c r="P2496">
        <v>19.399999999999999</v>
      </c>
      <c r="Q2496" t="s">
        <v>8882</v>
      </c>
      <c r="R2496" t="s">
        <v>34</v>
      </c>
      <c r="S2496" t="s">
        <v>33</v>
      </c>
      <c r="T2496" t="s">
        <v>32</v>
      </c>
      <c r="U2496">
        <v>4</v>
      </c>
      <c r="V2496" t="s">
        <v>45</v>
      </c>
      <c r="W2496">
        <v>2.2999999999999998</v>
      </c>
      <c r="X2496" t="s">
        <v>8884</v>
      </c>
      <c r="Y2496">
        <v>37257</v>
      </c>
      <c r="Z2496">
        <v>30.6</v>
      </c>
      <c r="AA2496" t="s">
        <v>8876</v>
      </c>
      <c r="AB2496">
        <v>55</v>
      </c>
      <c r="AC2496" t="s">
        <v>8869</v>
      </c>
      <c r="AD2496">
        <v>0</v>
      </c>
      <c r="AE2496">
        <v>4</v>
      </c>
      <c r="AF2496" t="s">
        <v>8873</v>
      </c>
      <c r="AG2496" t="s">
        <v>1217</v>
      </c>
      <c r="AH2496" t="s">
        <v>37</v>
      </c>
      <c r="AI2496" t="s">
        <v>38</v>
      </c>
      <c r="AJ2496" t="s">
        <v>33</v>
      </c>
      <c r="AK2496">
        <v>0</v>
      </c>
      <c r="AL24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497" spans="1:38" x14ac:dyDescent="0.3">
      <c r="A2497" t="s">
        <v>734</v>
      </c>
      <c r="B2497">
        <v>24</v>
      </c>
      <c r="C2497" t="s">
        <v>49</v>
      </c>
      <c r="D2497" t="s">
        <v>31</v>
      </c>
      <c r="E2497">
        <v>335</v>
      </c>
      <c r="F2497" t="s">
        <v>8865</v>
      </c>
      <c r="G2497">
        <v>92</v>
      </c>
      <c r="H2497">
        <v>64</v>
      </c>
      <c r="I2497">
        <v>97</v>
      </c>
      <c r="J2497" t="s">
        <v>8895</v>
      </c>
      <c r="K2497" t="s">
        <v>33</v>
      </c>
      <c r="L2497" t="s">
        <v>33</v>
      </c>
      <c r="M2497" t="s">
        <v>32</v>
      </c>
      <c r="N2497" t="s">
        <v>33</v>
      </c>
      <c r="O2497" t="s">
        <v>32</v>
      </c>
      <c r="P2497">
        <v>12.5</v>
      </c>
      <c r="Q2497" t="s">
        <v>8882</v>
      </c>
      <c r="R2497" t="s">
        <v>152</v>
      </c>
      <c r="S2497" t="s">
        <v>32</v>
      </c>
      <c r="T2497" t="s">
        <v>33</v>
      </c>
      <c r="U2497">
        <v>5</v>
      </c>
      <c r="V2497" t="s">
        <v>45</v>
      </c>
      <c r="W2497">
        <v>0.7</v>
      </c>
      <c r="X2497" t="s">
        <v>8884</v>
      </c>
      <c r="Y2497">
        <v>226584</v>
      </c>
      <c r="Z2497">
        <v>33.6</v>
      </c>
      <c r="AA2497" t="s">
        <v>8876</v>
      </c>
      <c r="AB2497">
        <v>156</v>
      </c>
      <c r="AC2497" t="s">
        <v>8871</v>
      </c>
      <c r="AD2497">
        <v>0</v>
      </c>
      <c r="AE2497">
        <v>9</v>
      </c>
      <c r="AF2497" t="s">
        <v>8868</v>
      </c>
      <c r="AG2497" t="s">
        <v>443</v>
      </c>
      <c r="AH2497" t="s">
        <v>37</v>
      </c>
      <c r="AI2497" t="s">
        <v>38</v>
      </c>
      <c r="AJ2497" t="s">
        <v>33</v>
      </c>
      <c r="AK2497">
        <v>0</v>
      </c>
      <c r="AL24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98" spans="1:38" x14ac:dyDescent="0.3">
      <c r="A2498" t="s">
        <v>1664</v>
      </c>
      <c r="B2498">
        <v>67</v>
      </c>
      <c r="C2498" t="s">
        <v>54</v>
      </c>
      <c r="D2498" t="s">
        <v>31</v>
      </c>
      <c r="E2498">
        <v>243</v>
      </c>
      <c r="F2498" t="s">
        <v>8865</v>
      </c>
      <c r="G2498">
        <v>159</v>
      </c>
      <c r="H2498">
        <v>80</v>
      </c>
      <c r="I2498">
        <v>45</v>
      </c>
      <c r="J2498" t="s">
        <v>8897</v>
      </c>
      <c r="K2498" t="s">
        <v>33</v>
      </c>
      <c r="L2498" t="s">
        <v>32</v>
      </c>
      <c r="M2498" t="s">
        <v>32</v>
      </c>
      <c r="N2498" t="s">
        <v>32</v>
      </c>
      <c r="O2498" t="s">
        <v>32</v>
      </c>
      <c r="P2498">
        <v>11.2</v>
      </c>
      <c r="Q2498" t="s">
        <v>8882</v>
      </c>
      <c r="R2498" t="s">
        <v>152</v>
      </c>
      <c r="S2498" t="s">
        <v>33</v>
      </c>
      <c r="T2498" t="s">
        <v>32</v>
      </c>
      <c r="U2498">
        <v>8</v>
      </c>
      <c r="V2498" t="s">
        <v>47</v>
      </c>
      <c r="W2498">
        <v>10.6</v>
      </c>
      <c r="X2498" t="s">
        <v>8882</v>
      </c>
      <c r="Y2498">
        <v>145730</v>
      </c>
      <c r="Z2498">
        <v>34.299999999999997</v>
      </c>
      <c r="AA2498" t="s">
        <v>8876</v>
      </c>
      <c r="AB2498">
        <v>576</v>
      </c>
      <c r="AC2498" t="s">
        <v>8867</v>
      </c>
      <c r="AD2498">
        <v>6</v>
      </c>
      <c r="AE2498">
        <v>8</v>
      </c>
      <c r="AF2498" t="s">
        <v>8868</v>
      </c>
      <c r="AG2498" t="s">
        <v>1598</v>
      </c>
      <c r="AH2498" t="s">
        <v>37</v>
      </c>
      <c r="AI2498" t="s">
        <v>38</v>
      </c>
      <c r="AJ2498" t="s">
        <v>33</v>
      </c>
      <c r="AK2498">
        <v>0</v>
      </c>
      <c r="AL24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499" spans="1:38" x14ac:dyDescent="0.3">
      <c r="A2499" t="s">
        <v>735</v>
      </c>
      <c r="B2499">
        <v>56</v>
      </c>
      <c r="C2499" t="s">
        <v>56</v>
      </c>
      <c r="D2499" t="s">
        <v>31</v>
      </c>
      <c r="E2499">
        <v>353</v>
      </c>
      <c r="F2499" t="s">
        <v>8865</v>
      </c>
      <c r="G2499">
        <v>124</v>
      </c>
      <c r="H2499">
        <v>78</v>
      </c>
      <c r="I2499">
        <v>104</v>
      </c>
      <c r="J2499" t="s">
        <v>8891</v>
      </c>
      <c r="K2499" t="s">
        <v>33</v>
      </c>
      <c r="L2499" t="s">
        <v>33</v>
      </c>
      <c r="M2499" t="s">
        <v>32</v>
      </c>
      <c r="N2499" t="s">
        <v>33</v>
      </c>
      <c r="O2499" t="s">
        <v>32</v>
      </c>
      <c r="P2499">
        <v>19.5</v>
      </c>
      <c r="Q2499" t="s">
        <v>8882</v>
      </c>
      <c r="R2499" t="s">
        <v>152</v>
      </c>
      <c r="S2499" t="s">
        <v>32</v>
      </c>
      <c r="T2499" t="s">
        <v>33</v>
      </c>
      <c r="U2499">
        <v>4</v>
      </c>
      <c r="V2499" t="s">
        <v>45</v>
      </c>
      <c r="W2499">
        <v>3.2</v>
      </c>
      <c r="X2499" t="s">
        <v>8884</v>
      </c>
      <c r="Y2499">
        <v>220696</v>
      </c>
      <c r="Z2499">
        <v>33.5</v>
      </c>
      <c r="AA2499" t="s">
        <v>8876</v>
      </c>
      <c r="AB2499">
        <v>585</v>
      </c>
      <c r="AC2499" t="s">
        <v>8867</v>
      </c>
      <c r="AD2499">
        <v>5</v>
      </c>
      <c r="AE2499">
        <v>7</v>
      </c>
      <c r="AF2499" t="s">
        <v>8872</v>
      </c>
      <c r="AG2499" t="s">
        <v>443</v>
      </c>
      <c r="AH2499" t="s">
        <v>37</v>
      </c>
      <c r="AI2499" t="s">
        <v>38</v>
      </c>
      <c r="AJ2499" t="s">
        <v>33</v>
      </c>
      <c r="AK2499">
        <v>0</v>
      </c>
      <c r="AL24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500" spans="1:38" x14ac:dyDescent="0.3">
      <c r="A2500" t="s">
        <v>986</v>
      </c>
      <c r="B2500">
        <v>32</v>
      </c>
      <c r="C2500" t="s">
        <v>63</v>
      </c>
      <c r="D2500" t="s">
        <v>31</v>
      </c>
      <c r="E2500">
        <v>303</v>
      </c>
      <c r="F2500" t="s">
        <v>8865</v>
      </c>
      <c r="G2500">
        <v>166</v>
      </c>
      <c r="H2500">
        <v>92</v>
      </c>
      <c r="I2500">
        <v>55</v>
      </c>
      <c r="J2500" t="s">
        <v>8892</v>
      </c>
      <c r="K2500" t="s">
        <v>32</v>
      </c>
      <c r="L2500" t="s">
        <v>32</v>
      </c>
      <c r="M2500" t="s">
        <v>32</v>
      </c>
      <c r="N2500" t="s">
        <v>32</v>
      </c>
      <c r="O2500" t="s">
        <v>32</v>
      </c>
      <c r="P2500">
        <v>20</v>
      </c>
      <c r="Q2500" t="s">
        <v>8882</v>
      </c>
      <c r="R2500" t="s">
        <v>34</v>
      </c>
      <c r="S2500" t="s">
        <v>32</v>
      </c>
      <c r="T2500" t="s">
        <v>32</v>
      </c>
      <c r="U2500">
        <v>5</v>
      </c>
      <c r="V2500" t="s">
        <v>45</v>
      </c>
      <c r="W2500">
        <v>8.5</v>
      </c>
      <c r="X2500" t="s">
        <v>8882</v>
      </c>
      <c r="Y2500">
        <v>240885</v>
      </c>
      <c r="Z2500">
        <v>33.799999999999997</v>
      </c>
      <c r="AA2500" t="s">
        <v>8876</v>
      </c>
      <c r="AB2500">
        <v>104</v>
      </c>
      <c r="AC2500" t="s">
        <v>8869</v>
      </c>
      <c r="AD2500">
        <v>6</v>
      </c>
      <c r="AE2500">
        <v>8</v>
      </c>
      <c r="AF2500" t="s">
        <v>8868</v>
      </c>
      <c r="AG2500" t="s">
        <v>831</v>
      </c>
      <c r="AH2500" t="s">
        <v>37</v>
      </c>
      <c r="AI2500" t="s">
        <v>38</v>
      </c>
      <c r="AJ2500" t="s">
        <v>33</v>
      </c>
      <c r="AK2500">
        <v>0</v>
      </c>
      <c r="AL25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01" spans="1:38" x14ac:dyDescent="0.3">
      <c r="A2501" t="s">
        <v>1561</v>
      </c>
      <c r="B2501">
        <v>77</v>
      </c>
      <c r="C2501" t="s">
        <v>42</v>
      </c>
      <c r="D2501" t="s">
        <v>31</v>
      </c>
      <c r="E2501">
        <v>254</v>
      </c>
      <c r="F2501" t="s">
        <v>8865</v>
      </c>
      <c r="G2501">
        <v>179</v>
      </c>
      <c r="H2501">
        <v>100</v>
      </c>
      <c r="I2501">
        <v>60</v>
      </c>
      <c r="J2501" t="s">
        <v>8892</v>
      </c>
      <c r="K2501" t="s">
        <v>32</v>
      </c>
      <c r="L2501" t="s">
        <v>32</v>
      </c>
      <c r="M2501" t="s">
        <v>32</v>
      </c>
      <c r="N2501" t="s">
        <v>33</v>
      </c>
      <c r="O2501" t="s">
        <v>32</v>
      </c>
      <c r="P2501">
        <v>11.1</v>
      </c>
      <c r="Q2501" t="s">
        <v>8882</v>
      </c>
      <c r="R2501" t="s">
        <v>152</v>
      </c>
      <c r="S2501" t="s">
        <v>32</v>
      </c>
      <c r="T2501" t="s">
        <v>33</v>
      </c>
      <c r="U2501">
        <v>10</v>
      </c>
      <c r="V2501" t="s">
        <v>43</v>
      </c>
      <c r="W2501">
        <v>2.6</v>
      </c>
      <c r="X2501" t="s">
        <v>8884</v>
      </c>
      <c r="Y2501">
        <v>299416</v>
      </c>
      <c r="Z2501">
        <v>32.9</v>
      </c>
      <c r="AA2501" t="s">
        <v>8876</v>
      </c>
      <c r="AB2501">
        <v>280</v>
      </c>
      <c r="AC2501" t="s">
        <v>8870</v>
      </c>
      <c r="AD2501">
        <v>1</v>
      </c>
      <c r="AE2501">
        <v>6</v>
      </c>
      <c r="AF2501" t="s">
        <v>8872</v>
      </c>
      <c r="AG2501" t="s">
        <v>1217</v>
      </c>
      <c r="AH2501" t="s">
        <v>37</v>
      </c>
      <c r="AI2501" t="s">
        <v>38</v>
      </c>
      <c r="AJ2501" t="s">
        <v>33</v>
      </c>
      <c r="AK2501">
        <v>0</v>
      </c>
      <c r="AL25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502" spans="1:38" x14ac:dyDescent="0.3">
      <c r="A2502" t="s">
        <v>1339</v>
      </c>
      <c r="B2502">
        <v>29</v>
      </c>
      <c r="C2502" t="s">
        <v>63</v>
      </c>
      <c r="D2502" t="s">
        <v>31</v>
      </c>
      <c r="E2502">
        <v>377</v>
      </c>
      <c r="F2502" t="s">
        <v>8865</v>
      </c>
      <c r="G2502">
        <v>155</v>
      </c>
      <c r="H2502">
        <v>107</v>
      </c>
      <c r="I2502">
        <v>99</v>
      </c>
      <c r="J2502" t="s">
        <v>8895</v>
      </c>
      <c r="K2502" t="s">
        <v>33</v>
      </c>
      <c r="L2502" t="s">
        <v>32</v>
      </c>
      <c r="M2502" t="s">
        <v>32</v>
      </c>
      <c r="N2502" t="s">
        <v>33</v>
      </c>
      <c r="O2502" t="s">
        <v>32</v>
      </c>
      <c r="P2502">
        <v>19.3</v>
      </c>
      <c r="Q2502" t="s">
        <v>8882</v>
      </c>
      <c r="R2502" t="s">
        <v>251</v>
      </c>
      <c r="S2502" t="s">
        <v>33</v>
      </c>
      <c r="T2502" t="s">
        <v>33</v>
      </c>
      <c r="U2502">
        <v>6</v>
      </c>
      <c r="V2502" t="s">
        <v>45</v>
      </c>
      <c r="W2502">
        <v>7.7</v>
      </c>
      <c r="X2502" t="s">
        <v>8883</v>
      </c>
      <c r="Y2502">
        <v>101396</v>
      </c>
      <c r="Z2502">
        <v>34</v>
      </c>
      <c r="AA2502" t="s">
        <v>8876</v>
      </c>
      <c r="AB2502">
        <v>177</v>
      </c>
      <c r="AC2502" t="s">
        <v>8871</v>
      </c>
      <c r="AD2502">
        <v>2</v>
      </c>
      <c r="AE2502">
        <v>5</v>
      </c>
      <c r="AF2502" t="s">
        <v>8873</v>
      </c>
      <c r="AG2502" t="s">
        <v>1217</v>
      </c>
      <c r="AH2502" t="s">
        <v>37</v>
      </c>
      <c r="AI2502" t="s">
        <v>38</v>
      </c>
      <c r="AJ2502" t="s">
        <v>33</v>
      </c>
      <c r="AK2502">
        <v>0</v>
      </c>
      <c r="AL25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503" spans="1:38" x14ac:dyDescent="0.3">
      <c r="A2503" t="s">
        <v>1870</v>
      </c>
      <c r="B2503">
        <v>69</v>
      </c>
      <c r="C2503" t="s">
        <v>54</v>
      </c>
      <c r="D2503" t="s">
        <v>31</v>
      </c>
      <c r="E2503">
        <v>371</v>
      </c>
      <c r="F2503" t="s">
        <v>8865</v>
      </c>
      <c r="G2503">
        <v>101</v>
      </c>
      <c r="H2503">
        <v>77</v>
      </c>
      <c r="I2503">
        <v>98</v>
      </c>
      <c r="J2503" t="s">
        <v>8895</v>
      </c>
      <c r="K2503" t="s">
        <v>33</v>
      </c>
      <c r="L2503" t="s">
        <v>32</v>
      </c>
      <c r="M2503" t="s">
        <v>32</v>
      </c>
      <c r="N2503" t="s">
        <v>33</v>
      </c>
      <c r="O2503" t="s">
        <v>32</v>
      </c>
      <c r="P2503">
        <v>5.0999999999999996</v>
      </c>
      <c r="Q2503" t="s">
        <v>8882</v>
      </c>
      <c r="R2503" t="s">
        <v>251</v>
      </c>
      <c r="S2503" t="s">
        <v>33</v>
      </c>
      <c r="T2503" t="s">
        <v>33</v>
      </c>
      <c r="U2503">
        <v>6</v>
      </c>
      <c r="V2503" t="s">
        <v>45</v>
      </c>
      <c r="W2503">
        <v>8.5</v>
      </c>
      <c r="X2503" t="s">
        <v>8882</v>
      </c>
      <c r="Y2503">
        <v>202712</v>
      </c>
      <c r="Z2503">
        <v>33.4</v>
      </c>
      <c r="AA2503" t="s">
        <v>8876</v>
      </c>
      <c r="AB2503">
        <v>696</v>
      </c>
      <c r="AC2503" t="s">
        <v>8867</v>
      </c>
      <c r="AD2503">
        <v>0</v>
      </c>
      <c r="AE2503">
        <v>10</v>
      </c>
      <c r="AF2503" t="s">
        <v>8868</v>
      </c>
      <c r="AG2503" t="s">
        <v>1598</v>
      </c>
      <c r="AH2503" t="s">
        <v>37</v>
      </c>
      <c r="AI2503" t="s">
        <v>38</v>
      </c>
      <c r="AJ2503" t="s">
        <v>33</v>
      </c>
      <c r="AK2503">
        <v>0</v>
      </c>
      <c r="AL25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504" spans="1:38" x14ac:dyDescent="0.3">
      <c r="A2504" t="s">
        <v>1091</v>
      </c>
      <c r="B2504">
        <v>37</v>
      </c>
      <c r="C2504" t="s">
        <v>51</v>
      </c>
      <c r="D2504" t="s">
        <v>31</v>
      </c>
      <c r="E2504">
        <v>277</v>
      </c>
      <c r="F2504" t="s">
        <v>8865</v>
      </c>
      <c r="G2504">
        <v>132</v>
      </c>
      <c r="H2504">
        <v>92</v>
      </c>
      <c r="I2504">
        <v>86</v>
      </c>
      <c r="J2504" t="s">
        <v>8894</v>
      </c>
      <c r="K2504" t="s">
        <v>32</v>
      </c>
      <c r="L2504" t="s">
        <v>33</v>
      </c>
      <c r="M2504" t="s">
        <v>32</v>
      </c>
      <c r="N2504" t="s">
        <v>33</v>
      </c>
      <c r="O2504" t="s">
        <v>32</v>
      </c>
      <c r="P2504">
        <v>15.5</v>
      </c>
      <c r="Q2504" t="s">
        <v>8882</v>
      </c>
      <c r="R2504" t="s">
        <v>251</v>
      </c>
      <c r="S2504" t="s">
        <v>33</v>
      </c>
      <c r="T2504" t="s">
        <v>33</v>
      </c>
      <c r="U2504">
        <v>7</v>
      </c>
      <c r="V2504" t="s">
        <v>47</v>
      </c>
      <c r="W2504">
        <v>2.5</v>
      </c>
      <c r="X2504" t="s">
        <v>8884</v>
      </c>
      <c r="Y2504">
        <v>219881</v>
      </c>
      <c r="Z2504">
        <v>32.700000000000003</v>
      </c>
      <c r="AA2504" t="s">
        <v>8876</v>
      </c>
      <c r="AB2504">
        <v>704</v>
      </c>
      <c r="AC2504" t="s">
        <v>8867</v>
      </c>
      <c r="AD2504">
        <v>2</v>
      </c>
      <c r="AE2504">
        <v>8</v>
      </c>
      <c r="AF2504" t="s">
        <v>8868</v>
      </c>
      <c r="AG2504" t="s">
        <v>831</v>
      </c>
      <c r="AH2504" t="s">
        <v>37</v>
      </c>
      <c r="AI2504" t="s">
        <v>38</v>
      </c>
      <c r="AJ2504" t="s">
        <v>33</v>
      </c>
      <c r="AK2504">
        <v>0</v>
      </c>
      <c r="AL25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05" spans="1:38" x14ac:dyDescent="0.3">
      <c r="A2505" t="s">
        <v>698</v>
      </c>
      <c r="B2505">
        <v>31</v>
      </c>
      <c r="C2505" t="s">
        <v>63</v>
      </c>
      <c r="D2505" t="s">
        <v>31</v>
      </c>
      <c r="E2505">
        <v>255</v>
      </c>
      <c r="F2505" t="s">
        <v>8865</v>
      </c>
      <c r="G2505">
        <v>158</v>
      </c>
      <c r="H2505">
        <v>61</v>
      </c>
      <c r="I2505">
        <v>93</v>
      </c>
      <c r="J2505" t="s">
        <v>8895</v>
      </c>
      <c r="K2505" t="s">
        <v>32</v>
      </c>
      <c r="L2505" t="s">
        <v>32</v>
      </c>
      <c r="M2505" t="s">
        <v>32</v>
      </c>
      <c r="N2505" t="s">
        <v>32</v>
      </c>
      <c r="O2505" t="s">
        <v>32</v>
      </c>
      <c r="P2505">
        <v>12.9</v>
      </c>
      <c r="Q2505" t="s">
        <v>8882</v>
      </c>
      <c r="R2505" t="s">
        <v>251</v>
      </c>
      <c r="S2505" t="s">
        <v>32</v>
      </c>
      <c r="T2505" t="s">
        <v>33</v>
      </c>
      <c r="U2505">
        <v>5</v>
      </c>
      <c r="V2505" t="s">
        <v>45</v>
      </c>
      <c r="W2505">
        <v>0.3</v>
      </c>
      <c r="X2505" t="s">
        <v>8884</v>
      </c>
      <c r="Y2505">
        <v>220001</v>
      </c>
      <c r="Z2505">
        <v>32.9</v>
      </c>
      <c r="AA2505" t="s">
        <v>8876</v>
      </c>
      <c r="AB2505">
        <v>514</v>
      </c>
      <c r="AC2505" t="s">
        <v>8867</v>
      </c>
      <c r="AD2505">
        <v>4</v>
      </c>
      <c r="AE2505">
        <v>7</v>
      </c>
      <c r="AF2505" t="s">
        <v>8872</v>
      </c>
      <c r="AG2505" t="s">
        <v>443</v>
      </c>
      <c r="AH2505" t="s">
        <v>37</v>
      </c>
      <c r="AI2505" t="s">
        <v>38</v>
      </c>
      <c r="AJ2505" t="s">
        <v>33</v>
      </c>
      <c r="AK2505">
        <v>0</v>
      </c>
      <c r="AL25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506" spans="1:38" x14ac:dyDescent="0.3">
      <c r="A2506" t="s">
        <v>1092</v>
      </c>
      <c r="B2506">
        <v>61</v>
      </c>
      <c r="C2506" t="s">
        <v>56</v>
      </c>
      <c r="D2506" t="s">
        <v>31</v>
      </c>
      <c r="E2506">
        <v>398</v>
      </c>
      <c r="F2506" t="s">
        <v>8865</v>
      </c>
      <c r="G2506">
        <v>164</v>
      </c>
      <c r="H2506">
        <v>107</v>
      </c>
      <c r="I2506">
        <v>56</v>
      </c>
      <c r="J2506" t="s">
        <v>8892</v>
      </c>
      <c r="K2506" t="s">
        <v>33</v>
      </c>
      <c r="L2506" t="s">
        <v>32</v>
      </c>
      <c r="M2506" t="s">
        <v>32</v>
      </c>
      <c r="N2506" t="s">
        <v>32</v>
      </c>
      <c r="O2506" t="s">
        <v>32</v>
      </c>
      <c r="P2506">
        <v>7.3</v>
      </c>
      <c r="Q2506" t="s">
        <v>8882</v>
      </c>
      <c r="R2506" t="s">
        <v>251</v>
      </c>
      <c r="S2506" t="s">
        <v>33</v>
      </c>
      <c r="T2506" t="s">
        <v>32</v>
      </c>
      <c r="U2506">
        <v>7</v>
      </c>
      <c r="V2506" t="s">
        <v>47</v>
      </c>
      <c r="W2506">
        <v>11.1</v>
      </c>
      <c r="X2506" t="s">
        <v>8882</v>
      </c>
      <c r="Y2506">
        <v>185442</v>
      </c>
      <c r="Z2506">
        <v>30.2</v>
      </c>
      <c r="AA2506" t="s">
        <v>8876</v>
      </c>
      <c r="AB2506">
        <v>718</v>
      </c>
      <c r="AC2506" t="s">
        <v>8867</v>
      </c>
      <c r="AD2506">
        <v>1</v>
      </c>
      <c r="AE2506">
        <v>4</v>
      </c>
      <c r="AF2506" t="s">
        <v>8873</v>
      </c>
      <c r="AG2506" t="s">
        <v>831</v>
      </c>
      <c r="AH2506" t="s">
        <v>37</v>
      </c>
      <c r="AI2506" t="s">
        <v>38</v>
      </c>
      <c r="AJ2506" t="s">
        <v>33</v>
      </c>
      <c r="AK2506">
        <v>0</v>
      </c>
      <c r="AL25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507" spans="1:38" x14ac:dyDescent="0.3">
      <c r="A2507" t="s">
        <v>209</v>
      </c>
      <c r="B2507">
        <v>78</v>
      </c>
      <c r="C2507" t="s">
        <v>42</v>
      </c>
      <c r="D2507" t="s">
        <v>31</v>
      </c>
      <c r="E2507">
        <v>258</v>
      </c>
      <c r="F2507" t="s">
        <v>8865</v>
      </c>
      <c r="G2507">
        <v>139</v>
      </c>
      <c r="H2507">
        <v>86</v>
      </c>
      <c r="I2507">
        <v>91</v>
      </c>
      <c r="J2507" t="s">
        <v>8895</v>
      </c>
      <c r="K2507" t="s">
        <v>32</v>
      </c>
      <c r="L2507" t="s">
        <v>33</v>
      </c>
      <c r="M2507" t="s">
        <v>32</v>
      </c>
      <c r="N2507" t="s">
        <v>32</v>
      </c>
      <c r="O2507" t="s">
        <v>32</v>
      </c>
      <c r="P2507">
        <v>15.8</v>
      </c>
      <c r="Q2507" t="s">
        <v>8882</v>
      </c>
      <c r="R2507" t="s">
        <v>152</v>
      </c>
      <c r="S2507" t="s">
        <v>32</v>
      </c>
      <c r="T2507" t="s">
        <v>33</v>
      </c>
      <c r="U2507">
        <v>9</v>
      </c>
      <c r="V2507" t="s">
        <v>43</v>
      </c>
      <c r="W2507">
        <v>10.1</v>
      </c>
      <c r="X2507" t="s">
        <v>8882</v>
      </c>
      <c r="Y2507">
        <v>176324</v>
      </c>
      <c r="Z2507">
        <v>33.799999999999997</v>
      </c>
      <c r="AA2507" t="s">
        <v>8876</v>
      </c>
      <c r="AB2507">
        <v>715</v>
      </c>
      <c r="AC2507" t="s">
        <v>8867</v>
      </c>
      <c r="AD2507">
        <v>5</v>
      </c>
      <c r="AE2507">
        <v>8</v>
      </c>
      <c r="AF2507" t="s">
        <v>8868</v>
      </c>
      <c r="AG2507" t="s">
        <v>36</v>
      </c>
      <c r="AH2507" t="s">
        <v>37</v>
      </c>
      <c r="AI2507" t="s">
        <v>38</v>
      </c>
      <c r="AJ2507" t="s">
        <v>33</v>
      </c>
      <c r="AK2507">
        <v>0</v>
      </c>
      <c r="AL25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08" spans="1:38" x14ac:dyDescent="0.3">
      <c r="A2508" t="s">
        <v>326</v>
      </c>
      <c r="B2508">
        <v>35</v>
      </c>
      <c r="C2508" t="s">
        <v>51</v>
      </c>
      <c r="D2508" t="s">
        <v>31</v>
      </c>
      <c r="E2508">
        <v>269</v>
      </c>
      <c r="F2508" t="s">
        <v>8865</v>
      </c>
      <c r="G2508">
        <v>160</v>
      </c>
      <c r="H2508">
        <v>74</v>
      </c>
      <c r="I2508">
        <v>84</v>
      </c>
      <c r="J2508" t="s">
        <v>8894</v>
      </c>
      <c r="K2508" t="s">
        <v>33</v>
      </c>
      <c r="L2508" t="s">
        <v>32</v>
      </c>
      <c r="M2508" t="s">
        <v>32</v>
      </c>
      <c r="N2508" t="s">
        <v>32</v>
      </c>
      <c r="O2508" t="s">
        <v>32</v>
      </c>
      <c r="P2508">
        <v>12.2</v>
      </c>
      <c r="Q2508" t="s">
        <v>8882</v>
      </c>
      <c r="R2508" t="s">
        <v>251</v>
      </c>
      <c r="S2508" t="s">
        <v>33</v>
      </c>
      <c r="T2508" t="s">
        <v>33</v>
      </c>
      <c r="U2508">
        <v>3</v>
      </c>
      <c r="V2508" t="s">
        <v>35</v>
      </c>
      <c r="W2508">
        <v>3.6</v>
      </c>
      <c r="X2508" t="s">
        <v>8884</v>
      </c>
      <c r="Y2508">
        <v>54572</v>
      </c>
      <c r="Z2508">
        <v>34.9</v>
      </c>
      <c r="AA2508" t="s">
        <v>8876</v>
      </c>
      <c r="AB2508">
        <v>752</v>
      </c>
      <c r="AC2508" t="s">
        <v>8867</v>
      </c>
      <c r="AD2508">
        <v>7</v>
      </c>
      <c r="AE2508">
        <v>6</v>
      </c>
      <c r="AF2508" t="s">
        <v>8872</v>
      </c>
      <c r="AG2508" t="s">
        <v>36</v>
      </c>
      <c r="AH2508" t="s">
        <v>37</v>
      </c>
      <c r="AI2508" t="s">
        <v>38</v>
      </c>
      <c r="AJ2508" t="s">
        <v>33</v>
      </c>
      <c r="AK2508">
        <v>0</v>
      </c>
      <c r="AL25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509" spans="1:38" x14ac:dyDescent="0.3">
      <c r="A2509" t="s">
        <v>2106</v>
      </c>
      <c r="B2509">
        <v>55</v>
      </c>
      <c r="C2509" t="s">
        <v>56</v>
      </c>
      <c r="D2509" t="s">
        <v>31</v>
      </c>
      <c r="E2509">
        <v>297</v>
      </c>
      <c r="F2509" t="s">
        <v>8865</v>
      </c>
      <c r="G2509">
        <v>111</v>
      </c>
      <c r="H2509">
        <v>87</v>
      </c>
      <c r="I2509">
        <v>71</v>
      </c>
      <c r="J2509" t="s">
        <v>8896</v>
      </c>
      <c r="K2509" t="s">
        <v>32</v>
      </c>
      <c r="L2509" t="s">
        <v>33</v>
      </c>
      <c r="M2509" t="s">
        <v>32</v>
      </c>
      <c r="N2509" t="s">
        <v>32</v>
      </c>
      <c r="O2509" t="s">
        <v>32</v>
      </c>
      <c r="P2509">
        <v>10.199999999999999</v>
      </c>
      <c r="Q2509" t="s">
        <v>8882</v>
      </c>
      <c r="R2509" t="s">
        <v>34</v>
      </c>
      <c r="S2509" t="s">
        <v>32</v>
      </c>
      <c r="T2509" t="s">
        <v>33</v>
      </c>
      <c r="U2509">
        <v>2</v>
      </c>
      <c r="V2509" t="s">
        <v>35</v>
      </c>
      <c r="W2509">
        <v>11.1</v>
      </c>
      <c r="X2509" t="s">
        <v>8882</v>
      </c>
      <c r="Y2509">
        <v>245855</v>
      </c>
      <c r="Z2509">
        <v>33.9</v>
      </c>
      <c r="AA2509" t="s">
        <v>8876</v>
      </c>
      <c r="AB2509">
        <v>87</v>
      </c>
      <c r="AC2509" t="s">
        <v>8869</v>
      </c>
      <c r="AD2509">
        <v>1</v>
      </c>
      <c r="AE2509">
        <v>10</v>
      </c>
      <c r="AF2509" t="s">
        <v>8868</v>
      </c>
      <c r="AG2509" t="s">
        <v>1974</v>
      </c>
      <c r="AH2509" t="s">
        <v>37</v>
      </c>
      <c r="AI2509" t="s">
        <v>38</v>
      </c>
      <c r="AJ2509" t="s">
        <v>33</v>
      </c>
      <c r="AK2509">
        <v>0</v>
      </c>
      <c r="AL25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510" spans="1:38" x14ac:dyDescent="0.3">
      <c r="A2510" t="s">
        <v>1674</v>
      </c>
      <c r="B2510">
        <v>19</v>
      </c>
      <c r="C2510" t="s">
        <v>49</v>
      </c>
      <c r="D2510" t="s">
        <v>31</v>
      </c>
      <c r="E2510">
        <v>311</v>
      </c>
      <c r="F2510" t="s">
        <v>8865</v>
      </c>
      <c r="G2510">
        <v>127</v>
      </c>
      <c r="H2510">
        <v>97</v>
      </c>
      <c r="I2510">
        <v>104</v>
      </c>
      <c r="J2510" t="s">
        <v>8891</v>
      </c>
      <c r="K2510" t="s">
        <v>32</v>
      </c>
      <c r="L2510" t="s">
        <v>32</v>
      </c>
      <c r="M2510" t="s">
        <v>32</v>
      </c>
      <c r="N2510" t="s">
        <v>33</v>
      </c>
      <c r="O2510" t="s">
        <v>32</v>
      </c>
      <c r="P2510">
        <v>12.9</v>
      </c>
      <c r="Q2510" t="s">
        <v>8882</v>
      </c>
      <c r="R2510" t="s">
        <v>152</v>
      </c>
      <c r="S2510" t="s">
        <v>32</v>
      </c>
      <c r="T2510" t="s">
        <v>33</v>
      </c>
      <c r="U2510">
        <v>3</v>
      </c>
      <c r="V2510" t="s">
        <v>35</v>
      </c>
      <c r="W2510">
        <v>7.4</v>
      </c>
      <c r="X2510" t="s">
        <v>8883</v>
      </c>
      <c r="Y2510">
        <v>224112</v>
      </c>
      <c r="Z2510">
        <v>31.1</v>
      </c>
      <c r="AA2510" t="s">
        <v>8876</v>
      </c>
      <c r="AB2510">
        <v>42</v>
      </c>
      <c r="AC2510" t="s">
        <v>8869</v>
      </c>
      <c r="AD2510">
        <v>4</v>
      </c>
      <c r="AE2510">
        <v>10</v>
      </c>
      <c r="AF2510" t="s">
        <v>8868</v>
      </c>
      <c r="AG2510" t="s">
        <v>1598</v>
      </c>
      <c r="AH2510" t="s">
        <v>37</v>
      </c>
      <c r="AI2510" t="s">
        <v>38</v>
      </c>
      <c r="AJ2510" t="s">
        <v>33</v>
      </c>
      <c r="AK2510">
        <v>0</v>
      </c>
      <c r="AL25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11" spans="1:38" x14ac:dyDescent="0.3">
      <c r="A2511" t="s">
        <v>1874</v>
      </c>
      <c r="B2511">
        <v>18</v>
      </c>
      <c r="C2511" t="s">
        <v>49</v>
      </c>
      <c r="D2511" t="s">
        <v>31</v>
      </c>
      <c r="E2511">
        <v>369</v>
      </c>
      <c r="F2511" t="s">
        <v>8865</v>
      </c>
      <c r="G2511">
        <v>124</v>
      </c>
      <c r="H2511">
        <v>74</v>
      </c>
      <c r="I2511">
        <v>69</v>
      </c>
      <c r="J2511" t="s">
        <v>8893</v>
      </c>
      <c r="K2511" t="s">
        <v>32</v>
      </c>
      <c r="L2511" t="s">
        <v>33</v>
      </c>
      <c r="M2511" t="s">
        <v>32</v>
      </c>
      <c r="N2511" t="s">
        <v>33</v>
      </c>
      <c r="O2511" t="s">
        <v>32</v>
      </c>
      <c r="P2511">
        <v>9.6</v>
      </c>
      <c r="Q2511" t="s">
        <v>8882</v>
      </c>
      <c r="R2511" t="s">
        <v>251</v>
      </c>
      <c r="S2511" t="s">
        <v>33</v>
      </c>
      <c r="T2511" t="s">
        <v>33</v>
      </c>
      <c r="U2511">
        <v>4</v>
      </c>
      <c r="V2511" t="s">
        <v>45</v>
      </c>
      <c r="W2511">
        <v>2.8</v>
      </c>
      <c r="X2511" t="s">
        <v>8884</v>
      </c>
      <c r="Y2511">
        <v>238318</v>
      </c>
      <c r="Z2511">
        <v>33.9</v>
      </c>
      <c r="AA2511" t="s">
        <v>8876</v>
      </c>
      <c r="AB2511">
        <v>396</v>
      </c>
      <c r="AC2511" t="s">
        <v>8870</v>
      </c>
      <c r="AD2511">
        <v>1</v>
      </c>
      <c r="AE2511">
        <v>5</v>
      </c>
      <c r="AF2511" t="s">
        <v>8873</v>
      </c>
      <c r="AG2511" t="s">
        <v>1598</v>
      </c>
      <c r="AH2511" t="s">
        <v>37</v>
      </c>
      <c r="AI2511" t="s">
        <v>38</v>
      </c>
      <c r="AJ2511" t="s">
        <v>33</v>
      </c>
      <c r="AK2511">
        <v>0</v>
      </c>
      <c r="AL25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512" spans="1:38" x14ac:dyDescent="0.3">
      <c r="A2512" t="s">
        <v>926</v>
      </c>
      <c r="B2512">
        <v>66</v>
      </c>
      <c r="C2512" t="s">
        <v>54</v>
      </c>
      <c r="D2512" t="s">
        <v>31</v>
      </c>
      <c r="E2512">
        <v>325</v>
      </c>
      <c r="F2512" t="s">
        <v>8865</v>
      </c>
      <c r="G2512">
        <v>153</v>
      </c>
      <c r="H2512">
        <v>71</v>
      </c>
      <c r="I2512">
        <v>88</v>
      </c>
      <c r="J2512" t="s">
        <v>8894</v>
      </c>
      <c r="K2512" t="s">
        <v>33</v>
      </c>
      <c r="L2512" t="s">
        <v>32</v>
      </c>
      <c r="M2512" t="s">
        <v>32</v>
      </c>
      <c r="N2512" t="s">
        <v>33</v>
      </c>
      <c r="O2512" t="s">
        <v>32</v>
      </c>
      <c r="P2512">
        <v>10.3</v>
      </c>
      <c r="Q2512" t="s">
        <v>8882</v>
      </c>
      <c r="R2512" t="s">
        <v>152</v>
      </c>
      <c r="S2512" t="s">
        <v>32</v>
      </c>
      <c r="T2512" t="s">
        <v>32</v>
      </c>
      <c r="U2512">
        <v>8</v>
      </c>
      <c r="V2512" t="s">
        <v>47</v>
      </c>
      <c r="W2512">
        <v>0.3</v>
      </c>
      <c r="X2512" t="s">
        <v>8884</v>
      </c>
      <c r="Y2512">
        <v>161194</v>
      </c>
      <c r="Z2512">
        <v>32.6</v>
      </c>
      <c r="AA2512" t="s">
        <v>8876</v>
      </c>
      <c r="AB2512">
        <v>235</v>
      </c>
      <c r="AC2512" t="s">
        <v>8870</v>
      </c>
      <c r="AD2512">
        <v>6</v>
      </c>
      <c r="AE2512">
        <v>5</v>
      </c>
      <c r="AF2512" t="s">
        <v>8873</v>
      </c>
      <c r="AG2512" t="s">
        <v>831</v>
      </c>
      <c r="AH2512" t="s">
        <v>37</v>
      </c>
      <c r="AI2512" t="s">
        <v>38</v>
      </c>
      <c r="AJ2512" t="s">
        <v>33</v>
      </c>
      <c r="AK2512">
        <v>0</v>
      </c>
      <c r="AL25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13" spans="1:38" x14ac:dyDescent="0.3">
      <c r="A2513" t="s">
        <v>1457</v>
      </c>
      <c r="B2513">
        <v>88</v>
      </c>
      <c r="C2513" t="s">
        <v>30</v>
      </c>
      <c r="D2513" t="s">
        <v>31</v>
      </c>
      <c r="E2513">
        <v>315</v>
      </c>
      <c r="F2513" t="s">
        <v>8865</v>
      </c>
      <c r="G2513">
        <v>142</v>
      </c>
      <c r="H2513">
        <v>103</v>
      </c>
      <c r="I2513">
        <v>61</v>
      </c>
      <c r="J2513" t="s">
        <v>8893</v>
      </c>
      <c r="K2513" t="s">
        <v>32</v>
      </c>
      <c r="L2513" t="s">
        <v>33</v>
      </c>
      <c r="M2513" t="s">
        <v>32</v>
      </c>
      <c r="N2513" t="s">
        <v>33</v>
      </c>
      <c r="O2513" t="s">
        <v>32</v>
      </c>
      <c r="P2513">
        <v>15.3</v>
      </c>
      <c r="Q2513" t="s">
        <v>8882</v>
      </c>
      <c r="R2513" t="s">
        <v>34</v>
      </c>
      <c r="S2513" t="s">
        <v>32</v>
      </c>
      <c r="T2513" t="s">
        <v>32</v>
      </c>
      <c r="U2513">
        <v>4</v>
      </c>
      <c r="V2513" t="s">
        <v>45</v>
      </c>
      <c r="W2513">
        <v>1.3</v>
      </c>
      <c r="X2513" t="s">
        <v>8884</v>
      </c>
      <c r="Y2513">
        <v>55082</v>
      </c>
      <c r="Z2513">
        <v>31.9</v>
      </c>
      <c r="AA2513" t="s">
        <v>8876</v>
      </c>
      <c r="AB2513">
        <v>161</v>
      </c>
      <c r="AC2513" t="s">
        <v>8871</v>
      </c>
      <c r="AD2513">
        <v>1</v>
      </c>
      <c r="AE2513">
        <v>10</v>
      </c>
      <c r="AF2513" t="s">
        <v>8868</v>
      </c>
      <c r="AG2513" t="s">
        <v>1217</v>
      </c>
      <c r="AH2513" t="s">
        <v>37</v>
      </c>
      <c r="AI2513" t="s">
        <v>38</v>
      </c>
      <c r="AJ2513" t="s">
        <v>33</v>
      </c>
      <c r="AK2513">
        <v>0</v>
      </c>
      <c r="AL25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14" spans="1:38" x14ac:dyDescent="0.3">
      <c r="A2514" t="s">
        <v>1099</v>
      </c>
      <c r="B2514">
        <v>19</v>
      </c>
      <c r="C2514" t="s">
        <v>49</v>
      </c>
      <c r="D2514" t="s">
        <v>31</v>
      </c>
      <c r="E2514">
        <v>265</v>
      </c>
      <c r="F2514" t="s">
        <v>8865</v>
      </c>
      <c r="G2514">
        <v>117</v>
      </c>
      <c r="H2514">
        <v>99</v>
      </c>
      <c r="I2514">
        <v>60</v>
      </c>
      <c r="J2514" t="s">
        <v>8892</v>
      </c>
      <c r="K2514" t="s">
        <v>33</v>
      </c>
      <c r="L2514" t="s">
        <v>32</v>
      </c>
      <c r="M2514" t="s">
        <v>32</v>
      </c>
      <c r="N2514" t="s">
        <v>32</v>
      </c>
      <c r="O2514" t="s">
        <v>32</v>
      </c>
      <c r="P2514">
        <v>6.8</v>
      </c>
      <c r="Q2514" t="s">
        <v>8882</v>
      </c>
      <c r="R2514" t="s">
        <v>251</v>
      </c>
      <c r="S2514" t="s">
        <v>32</v>
      </c>
      <c r="T2514" t="s">
        <v>33</v>
      </c>
      <c r="U2514">
        <v>7</v>
      </c>
      <c r="V2514" t="s">
        <v>47</v>
      </c>
      <c r="W2514">
        <v>9.5</v>
      </c>
      <c r="X2514" t="s">
        <v>8882</v>
      </c>
      <c r="Y2514">
        <v>274092</v>
      </c>
      <c r="Z2514">
        <v>30.7</v>
      </c>
      <c r="AA2514" t="s">
        <v>8876</v>
      </c>
      <c r="AB2514">
        <v>263</v>
      </c>
      <c r="AC2514" t="s">
        <v>8870</v>
      </c>
      <c r="AD2514">
        <v>0</v>
      </c>
      <c r="AE2514">
        <v>4</v>
      </c>
      <c r="AF2514" t="s">
        <v>8873</v>
      </c>
      <c r="AG2514" t="s">
        <v>831</v>
      </c>
      <c r="AH2514" t="s">
        <v>37</v>
      </c>
      <c r="AI2514" t="s">
        <v>38</v>
      </c>
      <c r="AJ2514" t="s">
        <v>33</v>
      </c>
      <c r="AK2514">
        <v>0</v>
      </c>
      <c r="AL25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515" spans="1:38" x14ac:dyDescent="0.3">
      <c r="A2515" t="s">
        <v>742</v>
      </c>
      <c r="B2515">
        <v>90</v>
      </c>
      <c r="C2515" t="s">
        <v>30</v>
      </c>
      <c r="D2515" t="s">
        <v>31</v>
      </c>
      <c r="E2515">
        <v>242</v>
      </c>
      <c r="F2515" t="s">
        <v>8865</v>
      </c>
      <c r="G2515">
        <v>159</v>
      </c>
      <c r="H2515">
        <v>84</v>
      </c>
      <c r="I2515">
        <v>90</v>
      </c>
      <c r="J2515" t="s">
        <v>8894</v>
      </c>
      <c r="K2515" t="s">
        <v>33</v>
      </c>
      <c r="L2515" t="s">
        <v>33</v>
      </c>
      <c r="M2515" t="s">
        <v>32</v>
      </c>
      <c r="N2515" t="s">
        <v>33</v>
      </c>
      <c r="O2515" t="s">
        <v>32</v>
      </c>
      <c r="P2515">
        <v>16.600000000000001</v>
      </c>
      <c r="Q2515" t="s">
        <v>8882</v>
      </c>
      <c r="R2515" t="s">
        <v>152</v>
      </c>
      <c r="S2515" t="s">
        <v>33</v>
      </c>
      <c r="T2515" t="s">
        <v>33</v>
      </c>
      <c r="U2515">
        <v>6</v>
      </c>
      <c r="V2515" t="s">
        <v>45</v>
      </c>
      <c r="W2515">
        <v>9.8000000000000007</v>
      </c>
      <c r="X2515" t="s">
        <v>8882</v>
      </c>
      <c r="Y2515">
        <v>130043</v>
      </c>
      <c r="Z2515">
        <v>32.5</v>
      </c>
      <c r="AA2515" t="s">
        <v>8876</v>
      </c>
      <c r="AB2515">
        <v>404</v>
      </c>
      <c r="AC2515" t="s">
        <v>8870</v>
      </c>
      <c r="AD2515">
        <v>3</v>
      </c>
      <c r="AE2515">
        <v>6</v>
      </c>
      <c r="AF2515" t="s">
        <v>8872</v>
      </c>
      <c r="AG2515" t="s">
        <v>443</v>
      </c>
      <c r="AH2515" t="s">
        <v>37</v>
      </c>
      <c r="AI2515" t="s">
        <v>38</v>
      </c>
      <c r="AJ2515" t="s">
        <v>33</v>
      </c>
      <c r="AK2515">
        <v>0</v>
      </c>
      <c r="AL25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516" spans="1:38" x14ac:dyDescent="0.3">
      <c r="A2516" t="s">
        <v>1776</v>
      </c>
      <c r="B2516">
        <v>69</v>
      </c>
      <c r="C2516" t="s">
        <v>54</v>
      </c>
      <c r="D2516" t="s">
        <v>31</v>
      </c>
      <c r="E2516">
        <v>320</v>
      </c>
      <c r="F2516" t="s">
        <v>8865</v>
      </c>
      <c r="G2516">
        <v>140</v>
      </c>
      <c r="H2516">
        <v>78</v>
      </c>
      <c r="I2516">
        <v>102</v>
      </c>
      <c r="J2516" t="s">
        <v>8891</v>
      </c>
      <c r="K2516" t="s">
        <v>32</v>
      </c>
      <c r="L2516" t="s">
        <v>32</v>
      </c>
      <c r="M2516" t="s">
        <v>32</v>
      </c>
      <c r="N2516" t="s">
        <v>32</v>
      </c>
      <c r="O2516" t="s">
        <v>32</v>
      </c>
      <c r="P2516">
        <v>9.5</v>
      </c>
      <c r="Q2516" t="s">
        <v>8882</v>
      </c>
      <c r="R2516" t="s">
        <v>34</v>
      </c>
      <c r="S2516" t="s">
        <v>32</v>
      </c>
      <c r="T2516" t="s">
        <v>32</v>
      </c>
      <c r="U2516">
        <v>3</v>
      </c>
      <c r="V2516" t="s">
        <v>35</v>
      </c>
      <c r="W2516">
        <v>11.4</v>
      </c>
      <c r="X2516" t="s">
        <v>8882</v>
      </c>
      <c r="Y2516">
        <v>64521</v>
      </c>
      <c r="Z2516">
        <v>32.9</v>
      </c>
      <c r="AA2516" t="s">
        <v>8876</v>
      </c>
      <c r="AB2516">
        <v>499</v>
      </c>
      <c r="AC2516" t="s">
        <v>8870</v>
      </c>
      <c r="AD2516">
        <v>1</v>
      </c>
      <c r="AE2516">
        <v>6</v>
      </c>
      <c r="AF2516" t="s">
        <v>8872</v>
      </c>
      <c r="AG2516" t="s">
        <v>1598</v>
      </c>
      <c r="AH2516" t="s">
        <v>37</v>
      </c>
      <c r="AI2516" t="s">
        <v>38</v>
      </c>
      <c r="AJ2516" t="s">
        <v>33</v>
      </c>
      <c r="AK2516">
        <v>0</v>
      </c>
      <c r="AL25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517" spans="1:38" x14ac:dyDescent="0.3">
      <c r="A2517" t="s">
        <v>808</v>
      </c>
      <c r="B2517">
        <v>64</v>
      </c>
      <c r="C2517" t="s">
        <v>56</v>
      </c>
      <c r="D2517" t="s">
        <v>31</v>
      </c>
      <c r="E2517">
        <v>362</v>
      </c>
      <c r="F2517" t="s">
        <v>8865</v>
      </c>
      <c r="G2517">
        <v>100</v>
      </c>
      <c r="H2517">
        <v>89</v>
      </c>
      <c r="I2517">
        <v>74</v>
      </c>
      <c r="J2517" t="s">
        <v>8896</v>
      </c>
      <c r="K2517" t="s">
        <v>32</v>
      </c>
      <c r="L2517" t="s">
        <v>32</v>
      </c>
      <c r="M2517" t="s">
        <v>32</v>
      </c>
      <c r="N2517" t="s">
        <v>32</v>
      </c>
      <c r="O2517" t="s">
        <v>32</v>
      </c>
      <c r="P2517">
        <v>8.1</v>
      </c>
      <c r="Q2517" t="s">
        <v>8882</v>
      </c>
      <c r="R2517" t="s">
        <v>152</v>
      </c>
      <c r="S2517" t="s">
        <v>32</v>
      </c>
      <c r="T2517" t="s">
        <v>33</v>
      </c>
      <c r="U2517">
        <v>5</v>
      </c>
      <c r="V2517" t="s">
        <v>45</v>
      </c>
      <c r="W2517">
        <v>11.7</v>
      </c>
      <c r="X2517" t="s">
        <v>8882</v>
      </c>
      <c r="Y2517">
        <v>25381</v>
      </c>
      <c r="Z2517">
        <v>34.1</v>
      </c>
      <c r="AA2517" t="s">
        <v>8876</v>
      </c>
      <c r="AB2517">
        <v>261</v>
      </c>
      <c r="AC2517" t="s">
        <v>8870</v>
      </c>
      <c r="AD2517">
        <v>1</v>
      </c>
      <c r="AE2517">
        <v>5</v>
      </c>
      <c r="AF2517" t="s">
        <v>8873</v>
      </c>
      <c r="AG2517" t="s">
        <v>443</v>
      </c>
      <c r="AH2517" t="s">
        <v>37</v>
      </c>
      <c r="AI2517" t="s">
        <v>38</v>
      </c>
      <c r="AJ2517" t="s">
        <v>33</v>
      </c>
      <c r="AK2517">
        <v>0</v>
      </c>
      <c r="AL25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518" spans="1:38" x14ac:dyDescent="0.3">
      <c r="A2518" t="s">
        <v>1720</v>
      </c>
      <c r="B2518">
        <v>86</v>
      </c>
      <c r="C2518" t="s">
        <v>30</v>
      </c>
      <c r="D2518" t="s">
        <v>31</v>
      </c>
      <c r="E2518">
        <v>271</v>
      </c>
      <c r="F2518" t="s">
        <v>8865</v>
      </c>
      <c r="G2518">
        <v>91</v>
      </c>
      <c r="H2518">
        <v>79</v>
      </c>
      <c r="I2518">
        <v>91</v>
      </c>
      <c r="J2518" t="s">
        <v>8895</v>
      </c>
      <c r="K2518" t="s">
        <v>33</v>
      </c>
      <c r="L2518" t="s">
        <v>33</v>
      </c>
      <c r="M2518" t="s">
        <v>32</v>
      </c>
      <c r="N2518" t="s">
        <v>32</v>
      </c>
      <c r="O2518" t="s">
        <v>32</v>
      </c>
      <c r="P2518">
        <v>7.5</v>
      </c>
      <c r="Q2518" t="s">
        <v>8882</v>
      </c>
      <c r="R2518" t="s">
        <v>34</v>
      </c>
      <c r="S2518" t="s">
        <v>32</v>
      </c>
      <c r="T2518" t="s">
        <v>32</v>
      </c>
      <c r="U2518">
        <v>1</v>
      </c>
      <c r="V2518" t="s">
        <v>35</v>
      </c>
      <c r="W2518">
        <v>0.4</v>
      </c>
      <c r="X2518" t="s">
        <v>8884</v>
      </c>
      <c r="Y2518">
        <v>283593</v>
      </c>
      <c r="Z2518">
        <v>32.5</v>
      </c>
      <c r="AA2518" t="s">
        <v>8876</v>
      </c>
      <c r="AB2518">
        <v>32</v>
      </c>
      <c r="AC2518" t="s">
        <v>8869</v>
      </c>
      <c r="AD2518">
        <v>2</v>
      </c>
      <c r="AE2518">
        <v>6</v>
      </c>
      <c r="AF2518" t="s">
        <v>8872</v>
      </c>
      <c r="AG2518" t="s">
        <v>1598</v>
      </c>
      <c r="AH2518" t="s">
        <v>37</v>
      </c>
      <c r="AI2518" t="s">
        <v>38</v>
      </c>
      <c r="AJ2518" t="s">
        <v>33</v>
      </c>
      <c r="AK2518">
        <v>0</v>
      </c>
      <c r="AL25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519" spans="1:38" x14ac:dyDescent="0.3">
      <c r="A2519" t="s">
        <v>1102</v>
      </c>
      <c r="B2519">
        <v>55</v>
      </c>
      <c r="C2519" t="s">
        <v>56</v>
      </c>
      <c r="D2519" t="s">
        <v>31</v>
      </c>
      <c r="E2519">
        <v>289</v>
      </c>
      <c r="F2519" t="s">
        <v>8865</v>
      </c>
      <c r="G2519">
        <v>116</v>
      </c>
      <c r="H2519">
        <v>65</v>
      </c>
      <c r="I2519">
        <v>54</v>
      </c>
      <c r="J2519" t="s">
        <v>8892</v>
      </c>
      <c r="K2519" t="s">
        <v>33</v>
      </c>
      <c r="L2519" t="s">
        <v>32</v>
      </c>
      <c r="M2519" t="s">
        <v>32</v>
      </c>
      <c r="N2519" t="s">
        <v>32</v>
      </c>
      <c r="O2519" t="s">
        <v>32</v>
      </c>
      <c r="P2519">
        <v>15.6</v>
      </c>
      <c r="Q2519" t="s">
        <v>8882</v>
      </c>
      <c r="R2519" t="s">
        <v>251</v>
      </c>
      <c r="S2519" t="s">
        <v>33</v>
      </c>
      <c r="T2519" t="s">
        <v>32</v>
      </c>
      <c r="U2519">
        <v>4</v>
      </c>
      <c r="V2519" t="s">
        <v>45</v>
      </c>
      <c r="W2519">
        <v>5.9</v>
      </c>
      <c r="X2519" t="s">
        <v>8883</v>
      </c>
      <c r="Y2519">
        <v>235895</v>
      </c>
      <c r="Z2519">
        <v>32.299999999999997</v>
      </c>
      <c r="AA2519" t="s">
        <v>8876</v>
      </c>
      <c r="AB2519">
        <v>304</v>
      </c>
      <c r="AC2519" t="s">
        <v>8870</v>
      </c>
      <c r="AD2519">
        <v>1</v>
      </c>
      <c r="AE2519">
        <v>8</v>
      </c>
      <c r="AF2519" t="s">
        <v>8868</v>
      </c>
      <c r="AG2519" t="s">
        <v>831</v>
      </c>
      <c r="AH2519" t="s">
        <v>37</v>
      </c>
      <c r="AI2519" t="s">
        <v>38</v>
      </c>
      <c r="AJ2519" t="s">
        <v>33</v>
      </c>
      <c r="AK2519">
        <v>0</v>
      </c>
      <c r="AL25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520" spans="1:38" x14ac:dyDescent="0.3">
      <c r="A2520" t="s">
        <v>744</v>
      </c>
      <c r="B2520">
        <v>24</v>
      </c>
      <c r="C2520" t="s">
        <v>49</v>
      </c>
      <c r="D2520" t="s">
        <v>31</v>
      </c>
      <c r="E2520">
        <v>260</v>
      </c>
      <c r="F2520" t="s">
        <v>8865</v>
      </c>
      <c r="G2520">
        <v>149</v>
      </c>
      <c r="H2520">
        <v>93</v>
      </c>
      <c r="I2520">
        <v>54</v>
      </c>
      <c r="J2520" t="s">
        <v>8892</v>
      </c>
      <c r="K2520" t="s">
        <v>33</v>
      </c>
      <c r="L2520" t="s">
        <v>33</v>
      </c>
      <c r="M2520" t="s">
        <v>32</v>
      </c>
      <c r="N2520" t="s">
        <v>32</v>
      </c>
      <c r="O2520" t="s">
        <v>32</v>
      </c>
      <c r="P2520">
        <v>11</v>
      </c>
      <c r="Q2520" t="s">
        <v>8882</v>
      </c>
      <c r="R2520" t="s">
        <v>152</v>
      </c>
      <c r="S2520" t="s">
        <v>32</v>
      </c>
      <c r="T2520" t="s">
        <v>32</v>
      </c>
      <c r="U2520">
        <v>5</v>
      </c>
      <c r="V2520" t="s">
        <v>45</v>
      </c>
      <c r="W2520">
        <v>9.5</v>
      </c>
      <c r="X2520" t="s">
        <v>8882</v>
      </c>
      <c r="Y2520">
        <v>86948</v>
      </c>
      <c r="Z2520">
        <v>33</v>
      </c>
      <c r="AA2520" t="s">
        <v>8876</v>
      </c>
      <c r="AB2520">
        <v>522</v>
      </c>
      <c r="AC2520" t="s">
        <v>8867</v>
      </c>
      <c r="AD2520">
        <v>5</v>
      </c>
      <c r="AE2520">
        <v>6</v>
      </c>
      <c r="AF2520" t="s">
        <v>8872</v>
      </c>
      <c r="AG2520" t="s">
        <v>443</v>
      </c>
      <c r="AH2520" t="s">
        <v>37</v>
      </c>
      <c r="AI2520" t="s">
        <v>38</v>
      </c>
      <c r="AJ2520" t="s">
        <v>33</v>
      </c>
      <c r="AK2520">
        <v>0</v>
      </c>
      <c r="AL25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521" spans="1:38" x14ac:dyDescent="0.3">
      <c r="A2521" t="s">
        <v>332</v>
      </c>
      <c r="B2521">
        <v>64</v>
      </c>
      <c r="C2521" t="s">
        <v>56</v>
      </c>
      <c r="D2521" t="s">
        <v>31</v>
      </c>
      <c r="E2521">
        <v>316</v>
      </c>
      <c r="F2521" t="s">
        <v>8865</v>
      </c>
      <c r="G2521">
        <v>154</v>
      </c>
      <c r="H2521">
        <v>69</v>
      </c>
      <c r="I2521">
        <v>65</v>
      </c>
      <c r="J2521" t="s">
        <v>8893</v>
      </c>
      <c r="K2521" t="s">
        <v>32</v>
      </c>
      <c r="L2521" t="s">
        <v>33</v>
      </c>
      <c r="M2521" t="s">
        <v>32</v>
      </c>
      <c r="N2521" t="s">
        <v>32</v>
      </c>
      <c r="O2521" t="s">
        <v>32</v>
      </c>
      <c r="P2521">
        <v>19.399999999999999</v>
      </c>
      <c r="Q2521" t="s">
        <v>8882</v>
      </c>
      <c r="R2521" t="s">
        <v>251</v>
      </c>
      <c r="S2521" t="s">
        <v>32</v>
      </c>
      <c r="T2521" t="s">
        <v>33</v>
      </c>
      <c r="U2521">
        <v>10</v>
      </c>
      <c r="V2521" t="s">
        <v>43</v>
      </c>
      <c r="W2521">
        <v>4.5</v>
      </c>
      <c r="X2521" t="s">
        <v>8883</v>
      </c>
      <c r="Y2521">
        <v>198076</v>
      </c>
      <c r="Z2521">
        <v>34.1</v>
      </c>
      <c r="AA2521" t="s">
        <v>8876</v>
      </c>
      <c r="AB2521">
        <v>61</v>
      </c>
      <c r="AC2521" t="s">
        <v>8869</v>
      </c>
      <c r="AD2521">
        <v>6</v>
      </c>
      <c r="AE2521">
        <v>6</v>
      </c>
      <c r="AF2521" t="s">
        <v>8872</v>
      </c>
      <c r="AG2521" t="s">
        <v>36</v>
      </c>
      <c r="AH2521" t="s">
        <v>37</v>
      </c>
      <c r="AI2521" t="s">
        <v>38</v>
      </c>
      <c r="AJ2521" t="s">
        <v>33</v>
      </c>
      <c r="AK2521">
        <v>0</v>
      </c>
      <c r="AL25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22" spans="1:38" x14ac:dyDescent="0.3">
      <c r="A2522" t="s">
        <v>2205</v>
      </c>
      <c r="B2522">
        <v>20</v>
      </c>
      <c r="C2522" t="s">
        <v>49</v>
      </c>
      <c r="D2522" t="s">
        <v>31</v>
      </c>
      <c r="E2522">
        <v>325</v>
      </c>
      <c r="F2522" t="s">
        <v>8865</v>
      </c>
      <c r="G2522">
        <v>110</v>
      </c>
      <c r="H2522">
        <v>71</v>
      </c>
      <c r="I2522">
        <v>56</v>
      </c>
      <c r="J2522" t="s">
        <v>8892</v>
      </c>
      <c r="K2522" t="s">
        <v>32</v>
      </c>
      <c r="L2522" t="s">
        <v>32</v>
      </c>
      <c r="M2522" t="s">
        <v>32</v>
      </c>
      <c r="N2522" t="s">
        <v>33</v>
      </c>
      <c r="O2522" t="s">
        <v>32</v>
      </c>
      <c r="P2522">
        <v>7.5</v>
      </c>
      <c r="Q2522" t="s">
        <v>8882</v>
      </c>
      <c r="R2522" t="s">
        <v>152</v>
      </c>
      <c r="S2522" t="s">
        <v>33</v>
      </c>
      <c r="T2522" t="s">
        <v>33</v>
      </c>
      <c r="U2522">
        <v>3</v>
      </c>
      <c r="V2522" t="s">
        <v>35</v>
      </c>
      <c r="W2522">
        <v>2.7</v>
      </c>
      <c r="X2522" t="s">
        <v>8884</v>
      </c>
      <c r="Y2522">
        <v>100321</v>
      </c>
      <c r="Z2522">
        <v>34</v>
      </c>
      <c r="AA2522" t="s">
        <v>8876</v>
      </c>
      <c r="AB2522">
        <v>215</v>
      </c>
      <c r="AC2522" t="s">
        <v>8870</v>
      </c>
      <c r="AD2522">
        <v>1</v>
      </c>
      <c r="AE2522">
        <v>8</v>
      </c>
      <c r="AF2522" t="s">
        <v>8868</v>
      </c>
      <c r="AG2522" t="s">
        <v>1974</v>
      </c>
      <c r="AH2522" t="s">
        <v>37</v>
      </c>
      <c r="AI2522" t="s">
        <v>38</v>
      </c>
      <c r="AJ2522" t="s">
        <v>33</v>
      </c>
      <c r="AK2522">
        <v>0</v>
      </c>
      <c r="AL25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23" spans="1:38" x14ac:dyDescent="0.3">
      <c r="A2523" t="s">
        <v>333</v>
      </c>
      <c r="B2523">
        <v>50</v>
      </c>
      <c r="C2523" t="s">
        <v>40</v>
      </c>
      <c r="D2523" t="s">
        <v>31</v>
      </c>
      <c r="E2523">
        <v>399</v>
      </c>
      <c r="F2523" t="s">
        <v>8865</v>
      </c>
      <c r="G2523">
        <v>90</v>
      </c>
      <c r="H2523">
        <v>64</v>
      </c>
      <c r="I2523">
        <v>51</v>
      </c>
      <c r="J2523" t="s">
        <v>8892</v>
      </c>
      <c r="K2523" t="s">
        <v>33</v>
      </c>
      <c r="L2523" t="s">
        <v>32</v>
      </c>
      <c r="M2523" t="s">
        <v>32</v>
      </c>
      <c r="N2523" t="s">
        <v>32</v>
      </c>
      <c r="O2523" t="s">
        <v>32</v>
      </c>
      <c r="P2523">
        <v>12.7</v>
      </c>
      <c r="Q2523" t="s">
        <v>8882</v>
      </c>
      <c r="R2523" t="s">
        <v>251</v>
      </c>
      <c r="S2523" t="s">
        <v>33</v>
      </c>
      <c r="T2523" t="s">
        <v>33</v>
      </c>
      <c r="U2523">
        <v>10</v>
      </c>
      <c r="V2523" t="s">
        <v>43</v>
      </c>
      <c r="W2523">
        <v>8.5</v>
      </c>
      <c r="X2523" t="s">
        <v>8882</v>
      </c>
      <c r="Y2523">
        <v>175618</v>
      </c>
      <c r="Z2523">
        <v>30.9</v>
      </c>
      <c r="AA2523" t="s">
        <v>8876</v>
      </c>
      <c r="AB2523">
        <v>570</v>
      </c>
      <c r="AC2523" t="s">
        <v>8867</v>
      </c>
      <c r="AD2523">
        <v>0</v>
      </c>
      <c r="AE2523">
        <v>9</v>
      </c>
      <c r="AF2523" t="s">
        <v>8868</v>
      </c>
      <c r="AG2523" t="s">
        <v>36</v>
      </c>
      <c r="AH2523" t="s">
        <v>37</v>
      </c>
      <c r="AI2523" t="s">
        <v>38</v>
      </c>
      <c r="AJ2523" t="s">
        <v>33</v>
      </c>
      <c r="AK2523">
        <v>0</v>
      </c>
      <c r="AL25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524" spans="1:38" x14ac:dyDescent="0.3">
      <c r="A2524" t="s">
        <v>713</v>
      </c>
      <c r="B2524">
        <v>30</v>
      </c>
      <c r="C2524" t="s">
        <v>63</v>
      </c>
      <c r="D2524" t="s">
        <v>31</v>
      </c>
      <c r="E2524">
        <v>389</v>
      </c>
      <c r="F2524" t="s">
        <v>8865</v>
      </c>
      <c r="G2524">
        <v>162</v>
      </c>
      <c r="H2524">
        <v>67</v>
      </c>
      <c r="I2524">
        <v>62</v>
      </c>
      <c r="J2524" t="s">
        <v>8893</v>
      </c>
      <c r="K2524" t="s">
        <v>32</v>
      </c>
      <c r="L2524" t="s">
        <v>33</v>
      </c>
      <c r="M2524" t="s">
        <v>32</v>
      </c>
      <c r="N2524" t="s">
        <v>33</v>
      </c>
      <c r="O2524" t="s">
        <v>32</v>
      </c>
      <c r="P2524">
        <v>7.1</v>
      </c>
      <c r="Q2524" t="s">
        <v>8882</v>
      </c>
      <c r="R2524" t="s">
        <v>251</v>
      </c>
      <c r="S2524" t="s">
        <v>33</v>
      </c>
      <c r="T2524" t="s">
        <v>32</v>
      </c>
      <c r="U2524">
        <v>1</v>
      </c>
      <c r="V2524" t="s">
        <v>35</v>
      </c>
      <c r="W2524">
        <v>5</v>
      </c>
      <c r="X2524" t="s">
        <v>8883</v>
      </c>
      <c r="Y2524">
        <v>25752</v>
      </c>
      <c r="Z2524">
        <v>30.2</v>
      </c>
      <c r="AA2524" t="s">
        <v>8876</v>
      </c>
      <c r="AB2524">
        <v>274</v>
      </c>
      <c r="AC2524" t="s">
        <v>8870</v>
      </c>
      <c r="AD2524">
        <v>4</v>
      </c>
      <c r="AE2524">
        <v>7</v>
      </c>
      <c r="AF2524" t="s">
        <v>8872</v>
      </c>
      <c r="AG2524" t="s">
        <v>443</v>
      </c>
      <c r="AH2524" t="s">
        <v>37</v>
      </c>
      <c r="AI2524" t="s">
        <v>38</v>
      </c>
      <c r="AJ2524" t="s">
        <v>33</v>
      </c>
      <c r="AK2524">
        <v>0</v>
      </c>
      <c r="AL25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25" spans="1:38" x14ac:dyDescent="0.3">
      <c r="A2525" t="s">
        <v>1684</v>
      </c>
      <c r="B2525">
        <v>73</v>
      </c>
      <c r="C2525" t="s">
        <v>54</v>
      </c>
      <c r="D2525" t="s">
        <v>31</v>
      </c>
      <c r="E2525">
        <v>276</v>
      </c>
      <c r="F2525" t="s">
        <v>8865</v>
      </c>
      <c r="G2525">
        <v>137</v>
      </c>
      <c r="H2525">
        <v>87</v>
      </c>
      <c r="I2525">
        <v>67</v>
      </c>
      <c r="J2525" t="s">
        <v>8893</v>
      </c>
      <c r="K2525" t="s">
        <v>33</v>
      </c>
      <c r="L2525" t="s">
        <v>33</v>
      </c>
      <c r="M2525" t="s">
        <v>32</v>
      </c>
      <c r="N2525" t="s">
        <v>33</v>
      </c>
      <c r="O2525" t="s">
        <v>32</v>
      </c>
      <c r="P2525">
        <v>9.9</v>
      </c>
      <c r="Q2525" t="s">
        <v>8882</v>
      </c>
      <c r="R2525" t="s">
        <v>152</v>
      </c>
      <c r="S2525" t="s">
        <v>32</v>
      </c>
      <c r="T2525" t="s">
        <v>33</v>
      </c>
      <c r="U2525">
        <v>6</v>
      </c>
      <c r="V2525" t="s">
        <v>45</v>
      </c>
      <c r="W2525">
        <v>5</v>
      </c>
      <c r="X2525" t="s">
        <v>8883</v>
      </c>
      <c r="Y2525">
        <v>91758</v>
      </c>
      <c r="Z2525">
        <v>33.6</v>
      </c>
      <c r="AA2525" t="s">
        <v>8876</v>
      </c>
      <c r="AB2525">
        <v>419</v>
      </c>
      <c r="AC2525" t="s">
        <v>8870</v>
      </c>
      <c r="AD2525">
        <v>3</v>
      </c>
      <c r="AE2525">
        <v>8</v>
      </c>
      <c r="AF2525" t="s">
        <v>8868</v>
      </c>
      <c r="AG2525" t="s">
        <v>1598</v>
      </c>
      <c r="AH2525" t="s">
        <v>37</v>
      </c>
      <c r="AI2525" t="s">
        <v>38</v>
      </c>
      <c r="AJ2525" t="s">
        <v>33</v>
      </c>
      <c r="AK2525">
        <v>0</v>
      </c>
      <c r="AL25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26" spans="1:38" x14ac:dyDescent="0.3">
      <c r="A2526" t="s">
        <v>1369</v>
      </c>
      <c r="B2526">
        <v>38</v>
      </c>
      <c r="C2526" t="s">
        <v>51</v>
      </c>
      <c r="D2526" t="s">
        <v>31</v>
      </c>
      <c r="E2526">
        <v>307</v>
      </c>
      <c r="F2526" t="s">
        <v>8865</v>
      </c>
      <c r="G2526">
        <v>112</v>
      </c>
      <c r="H2526">
        <v>65</v>
      </c>
      <c r="I2526">
        <v>100</v>
      </c>
      <c r="J2526" t="s">
        <v>8895</v>
      </c>
      <c r="K2526" t="s">
        <v>32</v>
      </c>
      <c r="L2526" t="s">
        <v>32</v>
      </c>
      <c r="M2526" t="s">
        <v>32</v>
      </c>
      <c r="N2526" t="s">
        <v>32</v>
      </c>
      <c r="O2526" t="s">
        <v>32</v>
      </c>
      <c r="P2526">
        <v>18.7</v>
      </c>
      <c r="Q2526" t="s">
        <v>8882</v>
      </c>
      <c r="R2526" t="s">
        <v>251</v>
      </c>
      <c r="S2526" t="s">
        <v>33</v>
      </c>
      <c r="T2526" t="s">
        <v>33</v>
      </c>
      <c r="U2526">
        <v>1</v>
      </c>
      <c r="V2526" t="s">
        <v>35</v>
      </c>
      <c r="W2526">
        <v>10.8</v>
      </c>
      <c r="X2526" t="s">
        <v>8882</v>
      </c>
      <c r="Y2526">
        <v>71318</v>
      </c>
      <c r="Z2526">
        <v>31.9</v>
      </c>
      <c r="AA2526" t="s">
        <v>8876</v>
      </c>
      <c r="AB2526">
        <v>600</v>
      </c>
      <c r="AC2526" t="s">
        <v>8867</v>
      </c>
      <c r="AD2526">
        <v>2</v>
      </c>
      <c r="AE2526">
        <v>5</v>
      </c>
      <c r="AF2526" t="s">
        <v>8873</v>
      </c>
      <c r="AG2526" t="s">
        <v>1217</v>
      </c>
      <c r="AH2526" t="s">
        <v>37</v>
      </c>
      <c r="AI2526" t="s">
        <v>38</v>
      </c>
      <c r="AJ2526" t="s">
        <v>33</v>
      </c>
      <c r="AK2526">
        <v>0</v>
      </c>
      <c r="AL25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527" spans="1:38" x14ac:dyDescent="0.3">
      <c r="A2527" t="s">
        <v>886</v>
      </c>
      <c r="B2527">
        <v>44</v>
      </c>
      <c r="C2527" t="s">
        <v>51</v>
      </c>
      <c r="D2527" t="s">
        <v>31</v>
      </c>
      <c r="E2527">
        <v>300</v>
      </c>
      <c r="F2527" t="s">
        <v>8865</v>
      </c>
      <c r="G2527">
        <v>177</v>
      </c>
      <c r="H2527">
        <v>101</v>
      </c>
      <c r="I2527">
        <v>107</v>
      </c>
      <c r="J2527" t="s">
        <v>8891</v>
      </c>
      <c r="K2527" t="s">
        <v>32</v>
      </c>
      <c r="L2527" t="s">
        <v>32</v>
      </c>
      <c r="M2527" t="s">
        <v>32</v>
      </c>
      <c r="N2527" t="s">
        <v>33</v>
      </c>
      <c r="O2527" t="s">
        <v>32</v>
      </c>
      <c r="P2527">
        <v>8.8000000000000007</v>
      </c>
      <c r="Q2527" t="s">
        <v>8882</v>
      </c>
      <c r="R2527" t="s">
        <v>152</v>
      </c>
      <c r="S2527" t="s">
        <v>33</v>
      </c>
      <c r="T2527" t="s">
        <v>32</v>
      </c>
      <c r="U2527">
        <v>5</v>
      </c>
      <c r="V2527" t="s">
        <v>45</v>
      </c>
      <c r="W2527">
        <v>8.4</v>
      </c>
      <c r="X2527" t="s">
        <v>8882</v>
      </c>
      <c r="Y2527">
        <v>130398</v>
      </c>
      <c r="Z2527">
        <v>34</v>
      </c>
      <c r="AA2527" t="s">
        <v>8876</v>
      </c>
      <c r="AB2527">
        <v>393</v>
      </c>
      <c r="AC2527" t="s">
        <v>8870</v>
      </c>
      <c r="AD2527">
        <v>6</v>
      </c>
      <c r="AE2527">
        <v>5</v>
      </c>
      <c r="AF2527" t="s">
        <v>8873</v>
      </c>
      <c r="AG2527" t="s">
        <v>831</v>
      </c>
      <c r="AH2527" t="s">
        <v>37</v>
      </c>
      <c r="AI2527" t="s">
        <v>38</v>
      </c>
      <c r="AJ2527" t="s">
        <v>33</v>
      </c>
      <c r="AK2527">
        <v>0</v>
      </c>
      <c r="AL25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528" spans="1:38" x14ac:dyDescent="0.3">
      <c r="A2528" t="s">
        <v>1370</v>
      </c>
      <c r="B2528">
        <v>26</v>
      </c>
      <c r="C2528" t="s">
        <v>63</v>
      </c>
      <c r="D2528" t="s">
        <v>31</v>
      </c>
      <c r="E2528">
        <v>360</v>
      </c>
      <c r="F2528" t="s">
        <v>8865</v>
      </c>
      <c r="G2528">
        <v>123</v>
      </c>
      <c r="H2528">
        <v>83</v>
      </c>
      <c r="I2528">
        <v>99</v>
      </c>
      <c r="J2528" t="s">
        <v>8895</v>
      </c>
      <c r="K2528" t="s">
        <v>33</v>
      </c>
      <c r="L2528" t="s">
        <v>32</v>
      </c>
      <c r="M2528" t="s">
        <v>32</v>
      </c>
      <c r="N2528" t="s">
        <v>33</v>
      </c>
      <c r="O2528" t="s">
        <v>32</v>
      </c>
      <c r="P2528">
        <v>17.399999999999999</v>
      </c>
      <c r="Q2528" t="s">
        <v>8882</v>
      </c>
      <c r="R2528" t="s">
        <v>251</v>
      </c>
      <c r="S2528" t="s">
        <v>33</v>
      </c>
      <c r="T2528" t="s">
        <v>33</v>
      </c>
      <c r="U2528">
        <v>8</v>
      </c>
      <c r="V2528" t="s">
        <v>47</v>
      </c>
      <c r="W2528">
        <v>3.5</v>
      </c>
      <c r="X2528" t="s">
        <v>8884</v>
      </c>
      <c r="Y2528">
        <v>119374</v>
      </c>
      <c r="Z2528">
        <v>31.1</v>
      </c>
      <c r="AA2528" t="s">
        <v>8876</v>
      </c>
      <c r="AB2528">
        <v>223</v>
      </c>
      <c r="AC2528" t="s">
        <v>8870</v>
      </c>
      <c r="AD2528">
        <v>5</v>
      </c>
      <c r="AE2528">
        <v>5</v>
      </c>
      <c r="AF2528" t="s">
        <v>8873</v>
      </c>
      <c r="AG2528" t="s">
        <v>1217</v>
      </c>
      <c r="AH2528" t="s">
        <v>37</v>
      </c>
      <c r="AI2528" t="s">
        <v>38</v>
      </c>
      <c r="AJ2528" t="s">
        <v>33</v>
      </c>
      <c r="AK2528">
        <v>0</v>
      </c>
      <c r="AL25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29" spans="1:38" x14ac:dyDescent="0.3">
      <c r="A2529" t="s">
        <v>930</v>
      </c>
      <c r="B2529">
        <v>80</v>
      </c>
      <c r="C2529" t="s">
        <v>42</v>
      </c>
      <c r="D2529" t="s">
        <v>31</v>
      </c>
      <c r="E2529">
        <v>256</v>
      </c>
      <c r="F2529" t="s">
        <v>8865</v>
      </c>
      <c r="G2529">
        <v>155</v>
      </c>
      <c r="H2529">
        <v>97</v>
      </c>
      <c r="I2529">
        <v>104</v>
      </c>
      <c r="J2529" t="s">
        <v>8891</v>
      </c>
      <c r="K2529" t="s">
        <v>33</v>
      </c>
      <c r="L2529" t="s">
        <v>33</v>
      </c>
      <c r="M2529" t="s">
        <v>32</v>
      </c>
      <c r="N2529" t="s">
        <v>32</v>
      </c>
      <c r="O2529" t="s">
        <v>32</v>
      </c>
      <c r="P2529">
        <v>14.1</v>
      </c>
      <c r="Q2529" t="s">
        <v>8882</v>
      </c>
      <c r="R2529" t="s">
        <v>152</v>
      </c>
      <c r="S2529" t="s">
        <v>33</v>
      </c>
      <c r="T2529" t="s">
        <v>32</v>
      </c>
      <c r="U2529">
        <v>2</v>
      </c>
      <c r="V2529" t="s">
        <v>35</v>
      </c>
      <c r="W2529">
        <v>8.6999999999999993</v>
      </c>
      <c r="X2529" t="s">
        <v>8882</v>
      </c>
      <c r="Y2529">
        <v>166654</v>
      </c>
      <c r="Z2529">
        <v>32.700000000000003</v>
      </c>
      <c r="AA2529" t="s">
        <v>8876</v>
      </c>
      <c r="AB2529">
        <v>179</v>
      </c>
      <c r="AC2529" t="s">
        <v>8871</v>
      </c>
      <c r="AD2529">
        <v>5</v>
      </c>
      <c r="AE2529">
        <v>7</v>
      </c>
      <c r="AF2529" t="s">
        <v>8872</v>
      </c>
      <c r="AG2529" t="s">
        <v>831</v>
      </c>
      <c r="AH2529" t="s">
        <v>37</v>
      </c>
      <c r="AI2529" t="s">
        <v>38</v>
      </c>
      <c r="AJ2529" t="s">
        <v>33</v>
      </c>
      <c r="AK2529">
        <v>0</v>
      </c>
      <c r="AL25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30" spans="1:38" x14ac:dyDescent="0.3">
      <c r="A2530" t="s">
        <v>1692</v>
      </c>
      <c r="B2530">
        <v>65</v>
      </c>
      <c r="C2530" t="s">
        <v>54</v>
      </c>
      <c r="D2530" t="s">
        <v>31</v>
      </c>
      <c r="E2530">
        <v>241</v>
      </c>
      <c r="F2530" t="s">
        <v>8865</v>
      </c>
      <c r="G2530">
        <v>138</v>
      </c>
      <c r="H2530">
        <v>106</v>
      </c>
      <c r="I2530">
        <v>76</v>
      </c>
      <c r="J2530" t="s">
        <v>8896</v>
      </c>
      <c r="K2530" t="s">
        <v>32</v>
      </c>
      <c r="L2530" t="s">
        <v>33</v>
      </c>
      <c r="M2530" t="s">
        <v>32</v>
      </c>
      <c r="N2530" t="s">
        <v>32</v>
      </c>
      <c r="O2530" t="s">
        <v>32</v>
      </c>
      <c r="P2530">
        <v>11.6</v>
      </c>
      <c r="Q2530" t="s">
        <v>8882</v>
      </c>
      <c r="R2530" t="s">
        <v>152</v>
      </c>
      <c r="S2530" t="s">
        <v>33</v>
      </c>
      <c r="T2530" t="s">
        <v>33</v>
      </c>
      <c r="U2530">
        <v>8</v>
      </c>
      <c r="V2530" t="s">
        <v>47</v>
      </c>
      <c r="W2530">
        <v>1.7</v>
      </c>
      <c r="X2530" t="s">
        <v>8884</v>
      </c>
      <c r="Y2530">
        <v>180307</v>
      </c>
      <c r="Z2530">
        <v>33.6</v>
      </c>
      <c r="AA2530" t="s">
        <v>8876</v>
      </c>
      <c r="AB2530">
        <v>580</v>
      </c>
      <c r="AC2530" t="s">
        <v>8867</v>
      </c>
      <c r="AD2530">
        <v>5</v>
      </c>
      <c r="AE2530">
        <v>6</v>
      </c>
      <c r="AF2530" t="s">
        <v>8872</v>
      </c>
      <c r="AG2530" t="s">
        <v>1598</v>
      </c>
      <c r="AH2530" t="s">
        <v>37</v>
      </c>
      <c r="AI2530" t="s">
        <v>38</v>
      </c>
      <c r="AJ2530" t="s">
        <v>33</v>
      </c>
      <c r="AK2530">
        <v>0</v>
      </c>
      <c r="AL25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531" spans="1:38" x14ac:dyDescent="0.3">
      <c r="A2531" t="s">
        <v>1828</v>
      </c>
      <c r="B2531">
        <v>90</v>
      </c>
      <c r="C2531" t="s">
        <v>30</v>
      </c>
      <c r="D2531" t="s">
        <v>31</v>
      </c>
      <c r="E2531">
        <v>354</v>
      </c>
      <c r="F2531" t="s">
        <v>8865</v>
      </c>
      <c r="G2531">
        <v>113</v>
      </c>
      <c r="H2531">
        <v>69</v>
      </c>
      <c r="I2531">
        <v>109</v>
      </c>
      <c r="J2531" t="s">
        <v>8891</v>
      </c>
      <c r="K2531" t="s">
        <v>33</v>
      </c>
      <c r="L2531" t="s">
        <v>33</v>
      </c>
      <c r="M2531" t="s">
        <v>32</v>
      </c>
      <c r="N2531" t="s">
        <v>32</v>
      </c>
      <c r="O2531" t="s">
        <v>32</v>
      </c>
      <c r="P2531">
        <v>4.3</v>
      </c>
      <c r="Q2531" t="s">
        <v>8882</v>
      </c>
      <c r="R2531" t="s">
        <v>251</v>
      </c>
      <c r="S2531" t="s">
        <v>32</v>
      </c>
      <c r="T2531" t="s">
        <v>32</v>
      </c>
      <c r="U2531">
        <v>1</v>
      </c>
      <c r="V2531" t="s">
        <v>35</v>
      </c>
      <c r="W2531">
        <v>3.6</v>
      </c>
      <c r="X2531" t="s">
        <v>8884</v>
      </c>
      <c r="Y2531">
        <v>195989</v>
      </c>
      <c r="Z2531">
        <v>30.2</v>
      </c>
      <c r="AA2531" t="s">
        <v>8876</v>
      </c>
      <c r="AB2531">
        <v>416</v>
      </c>
      <c r="AC2531" t="s">
        <v>8870</v>
      </c>
      <c r="AD2531">
        <v>6</v>
      </c>
      <c r="AE2531">
        <v>9</v>
      </c>
      <c r="AF2531" t="s">
        <v>8868</v>
      </c>
      <c r="AG2531" t="s">
        <v>1598</v>
      </c>
      <c r="AH2531" t="s">
        <v>37</v>
      </c>
      <c r="AI2531" t="s">
        <v>38</v>
      </c>
      <c r="AJ2531" t="s">
        <v>33</v>
      </c>
      <c r="AK2531">
        <v>0</v>
      </c>
      <c r="AL25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532" spans="1:38" x14ac:dyDescent="0.3">
      <c r="A2532" t="s">
        <v>720</v>
      </c>
      <c r="B2532">
        <v>67</v>
      </c>
      <c r="C2532" t="s">
        <v>54</v>
      </c>
      <c r="D2532" t="s">
        <v>31</v>
      </c>
      <c r="E2532">
        <v>304</v>
      </c>
      <c r="F2532" t="s">
        <v>8865</v>
      </c>
      <c r="G2532">
        <v>138</v>
      </c>
      <c r="H2532">
        <v>68</v>
      </c>
      <c r="I2532">
        <v>68</v>
      </c>
      <c r="J2532" t="s">
        <v>8893</v>
      </c>
      <c r="K2532" t="s">
        <v>32</v>
      </c>
      <c r="L2532" t="s">
        <v>32</v>
      </c>
      <c r="M2532" t="s">
        <v>32</v>
      </c>
      <c r="N2532" t="s">
        <v>32</v>
      </c>
      <c r="O2532" t="s">
        <v>32</v>
      </c>
      <c r="P2532">
        <v>5</v>
      </c>
      <c r="Q2532" t="s">
        <v>8882</v>
      </c>
      <c r="R2532" t="s">
        <v>251</v>
      </c>
      <c r="S2532" t="s">
        <v>32</v>
      </c>
      <c r="T2532" t="s">
        <v>32</v>
      </c>
      <c r="U2532">
        <v>7</v>
      </c>
      <c r="V2532" t="s">
        <v>47</v>
      </c>
      <c r="W2532">
        <v>4.5999999999999996</v>
      </c>
      <c r="X2532" t="s">
        <v>8883</v>
      </c>
      <c r="Y2532">
        <v>108148</v>
      </c>
      <c r="Z2532">
        <v>32.4</v>
      </c>
      <c r="AA2532" t="s">
        <v>8876</v>
      </c>
      <c r="AB2532">
        <v>356</v>
      </c>
      <c r="AC2532" t="s">
        <v>8870</v>
      </c>
      <c r="AD2532">
        <v>3</v>
      </c>
      <c r="AE2532">
        <v>4</v>
      </c>
      <c r="AF2532" t="s">
        <v>8873</v>
      </c>
      <c r="AG2532" t="s">
        <v>443</v>
      </c>
      <c r="AH2532" t="s">
        <v>37</v>
      </c>
      <c r="AI2532" t="s">
        <v>38</v>
      </c>
      <c r="AJ2532" t="s">
        <v>33</v>
      </c>
      <c r="AK2532">
        <v>0</v>
      </c>
      <c r="AL25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533" spans="1:38" x14ac:dyDescent="0.3">
      <c r="A2533" t="s">
        <v>721</v>
      </c>
      <c r="B2533">
        <v>83</v>
      </c>
      <c r="C2533" t="s">
        <v>42</v>
      </c>
      <c r="D2533" t="s">
        <v>31</v>
      </c>
      <c r="E2533">
        <v>336</v>
      </c>
      <c r="F2533" t="s">
        <v>8865</v>
      </c>
      <c r="G2533">
        <v>132</v>
      </c>
      <c r="H2533">
        <v>85</v>
      </c>
      <c r="I2533">
        <v>89</v>
      </c>
      <c r="J2533" t="s">
        <v>8894</v>
      </c>
      <c r="K2533" t="s">
        <v>33</v>
      </c>
      <c r="L2533" t="s">
        <v>33</v>
      </c>
      <c r="M2533" t="s">
        <v>32</v>
      </c>
      <c r="N2533" t="s">
        <v>32</v>
      </c>
      <c r="O2533" t="s">
        <v>32</v>
      </c>
      <c r="P2533">
        <v>6.4</v>
      </c>
      <c r="Q2533" t="s">
        <v>8882</v>
      </c>
      <c r="R2533" t="s">
        <v>251</v>
      </c>
      <c r="S2533" t="s">
        <v>33</v>
      </c>
      <c r="T2533" t="s">
        <v>32</v>
      </c>
      <c r="U2533">
        <v>9</v>
      </c>
      <c r="V2533" t="s">
        <v>43</v>
      </c>
      <c r="W2533">
        <v>8.8000000000000007</v>
      </c>
      <c r="X2533" t="s">
        <v>8882</v>
      </c>
      <c r="Y2533">
        <v>44024</v>
      </c>
      <c r="Z2533">
        <v>32.1</v>
      </c>
      <c r="AA2533" t="s">
        <v>8876</v>
      </c>
      <c r="AB2533">
        <v>691</v>
      </c>
      <c r="AC2533" t="s">
        <v>8867</v>
      </c>
      <c r="AD2533">
        <v>0</v>
      </c>
      <c r="AE2533">
        <v>5</v>
      </c>
      <c r="AF2533" t="s">
        <v>8873</v>
      </c>
      <c r="AG2533" t="s">
        <v>443</v>
      </c>
      <c r="AH2533" t="s">
        <v>37</v>
      </c>
      <c r="AI2533" t="s">
        <v>38</v>
      </c>
      <c r="AJ2533" t="s">
        <v>33</v>
      </c>
      <c r="AK2533">
        <v>0</v>
      </c>
      <c r="AL25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534" spans="1:38" x14ac:dyDescent="0.3">
      <c r="A2534" t="s">
        <v>342</v>
      </c>
      <c r="B2534">
        <v>20</v>
      </c>
      <c r="C2534" t="s">
        <v>49</v>
      </c>
      <c r="D2534" t="s">
        <v>31</v>
      </c>
      <c r="E2534">
        <v>259</v>
      </c>
      <c r="F2534" t="s">
        <v>8865</v>
      </c>
      <c r="G2534">
        <v>147</v>
      </c>
      <c r="H2534">
        <v>94</v>
      </c>
      <c r="I2534">
        <v>97</v>
      </c>
      <c r="J2534" t="s">
        <v>8895</v>
      </c>
      <c r="K2534" t="s">
        <v>32</v>
      </c>
      <c r="L2534" t="s">
        <v>32</v>
      </c>
      <c r="M2534" t="s">
        <v>32</v>
      </c>
      <c r="N2534" t="s">
        <v>32</v>
      </c>
      <c r="O2534" t="s">
        <v>32</v>
      </c>
      <c r="P2534">
        <v>17.399999999999999</v>
      </c>
      <c r="Q2534" t="s">
        <v>8882</v>
      </c>
      <c r="R2534" t="s">
        <v>251</v>
      </c>
      <c r="S2534" t="s">
        <v>33</v>
      </c>
      <c r="T2534" t="s">
        <v>33</v>
      </c>
      <c r="U2534">
        <v>10</v>
      </c>
      <c r="V2534" t="s">
        <v>43</v>
      </c>
      <c r="W2534">
        <v>5</v>
      </c>
      <c r="X2534" t="s">
        <v>8883</v>
      </c>
      <c r="Y2534">
        <v>186504</v>
      </c>
      <c r="Z2534">
        <v>33.6</v>
      </c>
      <c r="AA2534" t="s">
        <v>8876</v>
      </c>
      <c r="AB2534">
        <v>358</v>
      </c>
      <c r="AC2534" t="s">
        <v>8870</v>
      </c>
      <c r="AD2534">
        <v>7</v>
      </c>
      <c r="AE2534">
        <v>10</v>
      </c>
      <c r="AF2534" t="s">
        <v>8868</v>
      </c>
      <c r="AG2534" t="s">
        <v>36</v>
      </c>
      <c r="AH2534" t="s">
        <v>37</v>
      </c>
      <c r="AI2534" t="s">
        <v>38</v>
      </c>
      <c r="AJ2534" t="s">
        <v>33</v>
      </c>
      <c r="AK2534">
        <v>0</v>
      </c>
      <c r="AL25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535" spans="1:38" x14ac:dyDescent="0.3">
      <c r="A2535" t="s">
        <v>1512</v>
      </c>
      <c r="B2535">
        <v>22</v>
      </c>
      <c r="C2535" t="s">
        <v>49</v>
      </c>
      <c r="D2535" t="s">
        <v>31</v>
      </c>
      <c r="E2535">
        <v>276</v>
      </c>
      <c r="F2535" t="s">
        <v>8865</v>
      </c>
      <c r="G2535">
        <v>132</v>
      </c>
      <c r="H2535">
        <v>97</v>
      </c>
      <c r="I2535">
        <v>104</v>
      </c>
      <c r="J2535" t="s">
        <v>8891</v>
      </c>
      <c r="K2535" t="s">
        <v>33</v>
      </c>
      <c r="L2535" t="s">
        <v>33</v>
      </c>
      <c r="M2535" t="s">
        <v>32</v>
      </c>
      <c r="N2535" t="s">
        <v>32</v>
      </c>
      <c r="O2535" t="s">
        <v>32</v>
      </c>
      <c r="P2535">
        <v>18.7</v>
      </c>
      <c r="Q2535" t="s">
        <v>8882</v>
      </c>
      <c r="R2535" t="s">
        <v>152</v>
      </c>
      <c r="S2535" t="s">
        <v>33</v>
      </c>
      <c r="T2535" t="s">
        <v>32</v>
      </c>
      <c r="U2535">
        <v>6</v>
      </c>
      <c r="V2535" t="s">
        <v>45</v>
      </c>
      <c r="W2535">
        <v>3.9</v>
      </c>
      <c r="X2535" t="s">
        <v>8884</v>
      </c>
      <c r="Y2535">
        <v>208250</v>
      </c>
      <c r="Z2535">
        <v>30.5</v>
      </c>
      <c r="AA2535" t="s">
        <v>8876</v>
      </c>
      <c r="AB2535">
        <v>173</v>
      </c>
      <c r="AC2535" t="s">
        <v>8871</v>
      </c>
      <c r="AD2535">
        <v>7</v>
      </c>
      <c r="AE2535">
        <v>9</v>
      </c>
      <c r="AF2535" t="s">
        <v>8868</v>
      </c>
      <c r="AG2535" t="s">
        <v>1217</v>
      </c>
      <c r="AH2535" t="s">
        <v>37</v>
      </c>
      <c r="AI2535" t="s">
        <v>38</v>
      </c>
      <c r="AJ2535" t="s">
        <v>33</v>
      </c>
      <c r="AK2535">
        <v>0</v>
      </c>
      <c r="AL25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536" spans="1:38" x14ac:dyDescent="0.3">
      <c r="A2536" t="s">
        <v>899</v>
      </c>
      <c r="B2536">
        <v>25</v>
      </c>
      <c r="C2536" t="s">
        <v>63</v>
      </c>
      <c r="D2536" t="s">
        <v>31</v>
      </c>
      <c r="E2536">
        <v>243</v>
      </c>
      <c r="F2536" t="s">
        <v>8865</v>
      </c>
      <c r="G2536">
        <v>93</v>
      </c>
      <c r="H2536">
        <v>69</v>
      </c>
      <c r="I2536">
        <v>65</v>
      </c>
      <c r="J2536" t="s">
        <v>8893</v>
      </c>
      <c r="K2536" t="s">
        <v>32</v>
      </c>
      <c r="L2536" t="s">
        <v>32</v>
      </c>
      <c r="M2536" t="s">
        <v>32</v>
      </c>
      <c r="N2536" t="s">
        <v>32</v>
      </c>
      <c r="O2536" t="s">
        <v>32</v>
      </c>
      <c r="P2536">
        <v>8.6999999999999993</v>
      </c>
      <c r="Q2536" t="s">
        <v>8882</v>
      </c>
      <c r="R2536" t="s">
        <v>152</v>
      </c>
      <c r="S2536" t="s">
        <v>33</v>
      </c>
      <c r="T2536" t="s">
        <v>32</v>
      </c>
      <c r="U2536">
        <v>1</v>
      </c>
      <c r="V2536" t="s">
        <v>35</v>
      </c>
      <c r="W2536">
        <v>2.1</v>
      </c>
      <c r="X2536" t="s">
        <v>8884</v>
      </c>
      <c r="Y2536">
        <v>226524</v>
      </c>
      <c r="Z2536">
        <v>32.9</v>
      </c>
      <c r="AA2536" t="s">
        <v>8876</v>
      </c>
      <c r="AB2536">
        <v>642</v>
      </c>
      <c r="AC2536" t="s">
        <v>8867</v>
      </c>
      <c r="AD2536">
        <v>4</v>
      </c>
      <c r="AE2536">
        <v>8</v>
      </c>
      <c r="AF2536" t="s">
        <v>8868</v>
      </c>
      <c r="AG2536" t="s">
        <v>831</v>
      </c>
      <c r="AH2536" t="s">
        <v>37</v>
      </c>
      <c r="AI2536" t="s">
        <v>38</v>
      </c>
      <c r="AJ2536" t="s">
        <v>33</v>
      </c>
      <c r="AK2536">
        <v>0</v>
      </c>
      <c r="AL25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537" spans="1:38" x14ac:dyDescent="0.3">
      <c r="A2537" t="s">
        <v>1480</v>
      </c>
      <c r="B2537">
        <v>72</v>
      </c>
      <c r="C2537" t="s">
        <v>54</v>
      </c>
      <c r="D2537" t="s">
        <v>31</v>
      </c>
      <c r="E2537">
        <v>310</v>
      </c>
      <c r="F2537" t="s">
        <v>8865</v>
      </c>
      <c r="G2537">
        <v>115</v>
      </c>
      <c r="H2537">
        <v>79</v>
      </c>
      <c r="I2537">
        <v>89</v>
      </c>
      <c r="J2537" t="s">
        <v>8894</v>
      </c>
      <c r="K2537" t="s">
        <v>32</v>
      </c>
      <c r="L2537" t="s">
        <v>33</v>
      </c>
      <c r="M2537" t="s">
        <v>32</v>
      </c>
      <c r="N2537" t="s">
        <v>32</v>
      </c>
      <c r="O2537" t="s">
        <v>32</v>
      </c>
      <c r="P2537">
        <v>4.3</v>
      </c>
      <c r="Q2537" t="s">
        <v>8882</v>
      </c>
      <c r="R2537" t="s">
        <v>34</v>
      </c>
      <c r="S2537" t="s">
        <v>32</v>
      </c>
      <c r="T2537" t="s">
        <v>33</v>
      </c>
      <c r="U2537">
        <v>5</v>
      </c>
      <c r="V2537" t="s">
        <v>45</v>
      </c>
      <c r="W2537">
        <v>8.6999999999999993</v>
      </c>
      <c r="X2537" t="s">
        <v>8882</v>
      </c>
      <c r="Y2537">
        <v>97991</v>
      </c>
      <c r="Z2537">
        <v>30.1</v>
      </c>
      <c r="AA2537" t="s">
        <v>8876</v>
      </c>
      <c r="AB2537">
        <v>281</v>
      </c>
      <c r="AC2537" t="s">
        <v>8870</v>
      </c>
      <c r="AD2537">
        <v>6</v>
      </c>
      <c r="AE2537">
        <v>5</v>
      </c>
      <c r="AF2537" t="s">
        <v>8873</v>
      </c>
      <c r="AG2537" t="s">
        <v>1217</v>
      </c>
      <c r="AH2537" t="s">
        <v>37</v>
      </c>
      <c r="AI2537" t="s">
        <v>38</v>
      </c>
      <c r="AJ2537" t="s">
        <v>33</v>
      </c>
      <c r="AK2537">
        <v>0</v>
      </c>
      <c r="AL25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538" spans="1:38" x14ac:dyDescent="0.3">
      <c r="A2538" t="s">
        <v>8452</v>
      </c>
      <c r="B2538">
        <v>31</v>
      </c>
      <c r="C2538" t="s">
        <v>63</v>
      </c>
      <c r="D2538" t="s">
        <v>347</v>
      </c>
      <c r="E2538">
        <v>333</v>
      </c>
      <c r="F2538" t="s">
        <v>8865</v>
      </c>
      <c r="G2538">
        <v>168</v>
      </c>
      <c r="H2538">
        <v>107</v>
      </c>
      <c r="I2538">
        <v>106</v>
      </c>
      <c r="J2538" t="s">
        <v>8891</v>
      </c>
      <c r="K2538" t="s">
        <v>32</v>
      </c>
      <c r="L2538" t="s">
        <v>33</v>
      </c>
      <c r="M2538" t="s">
        <v>33</v>
      </c>
      <c r="N2538" t="s">
        <v>33</v>
      </c>
      <c r="O2538" t="s">
        <v>33</v>
      </c>
      <c r="P2538">
        <v>15.7</v>
      </c>
      <c r="Q2538" t="s">
        <v>8882</v>
      </c>
      <c r="R2538" t="s">
        <v>152</v>
      </c>
      <c r="S2538" t="s">
        <v>32</v>
      </c>
      <c r="T2538" t="s">
        <v>33</v>
      </c>
      <c r="U2538">
        <v>2</v>
      </c>
      <c r="V2538" t="s">
        <v>35</v>
      </c>
      <c r="W2538">
        <v>4.7</v>
      </c>
      <c r="X2538" t="s">
        <v>8883</v>
      </c>
      <c r="Y2538">
        <v>223499</v>
      </c>
      <c r="Z2538">
        <v>18.3</v>
      </c>
      <c r="AA2538" t="s">
        <v>8877</v>
      </c>
      <c r="AB2538">
        <v>690</v>
      </c>
      <c r="AC2538" t="s">
        <v>8867</v>
      </c>
      <c r="AD2538">
        <v>7</v>
      </c>
      <c r="AE2538">
        <v>4</v>
      </c>
      <c r="AF2538" t="s">
        <v>8873</v>
      </c>
      <c r="AG2538" t="s">
        <v>4363</v>
      </c>
      <c r="AH2538" t="s">
        <v>4364</v>
      </c>
      <c r="AI2538" t="s">
        <v>2343</v>
      </c>
      <c r="AJ2538" t="s">
        <v>33</v>
      </c>
      <c r="AK2538">
        <v>0</v>
      </c>
      <c r="AL25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539" spans="1:38" x14ac:dyDescent="0.3">
      <c r="A2539" t="s">
        <v>6698</v>
      </c>
      <c r="B2539">
        <v>58</v>
      </c>
      <c r="C2539" t="s">
        <v>56</v>
      </c>
      <c r="D2539" t="s">
        <v>347</v>
      </c>
      <c r="E2539">
        <v>276</v>
      </c>
      <c r="F2539" t="s">
        <v>8865</v>
      </c>
      <c r="G2539">
        <v>164</v>
      </c>
      <c r="H2539">
        <v>90</v>
      </c>
      <c r="I2539">
        <v>109</v>
      </c>
      <c r="J2539" t="s">
        <v>8891</v>
      </c>
      <c r="K2539" t="s">
        <v>32</v>
      </c>
      <c r="L2539" t="s">
        <v>33</v>
      </c>
      <c r="M2539" t="s">
        <v>32</v>
      </c>
      <c r="N2539" t="s">
        <v>33</v>
      </c>
      <c r="O2539" t="s">
        <v>32</v>
      </c>
      <c r="P2539">
        <v>16.8</v>
      </c>
      <c r="Q2539" t="s">
        <v>8882</v>
      </c>
      <c r="R2539" t="s">
        <v>34</v>
      </c>
      <c r="S2539" t="s">
        <v>32</v>
      </c>
      <c r="T2539" t="s">
        <v>33</v>
      </c>
      <c r="U2539">
        <v>9</v>
      </c>
      <c r="V2539" t="s">
        <v>43</v>
      </c>
      <c r="W2539">
        <v>9.6999999999999993</v>
      </c>
      <c r="X2539" t="s">
        <v>8882</v>
      </c>
      <c r="Y2539">
        <v>283638</v>
      </c>
      <c r="Z2539">
        <v>18.100000000000001</v>
      </c>
      <c r="AA2539" t="s">
        <v>8877</v>
      </c>
      <c r="AB2539">
        <v>248</v>
      </c>
      <c r="AC2539" t="s">
        <v>8870</v>
      </c>
      <c r="AD2539">
        <v>5</v>
      </c>
      <c r="AE2539">
        <v>10</v>
      </c>
      <c r="AF2539" t="s">
        <v>8868</v>
      </c>
      <c r="AG2539" t="s">
        <v>6376</v>
      </c>
      <c r="AH2539" t="s">
        <v>6377</v>
      </c>
      <c r="AI2539" t="s">
        <v>2343</v>
      </c>
      <c r="AJ2539" t="s">
        <v>33</v>
      </c>
      <c r="AK2539">
        <v>0</v>
      </c>
      <c r="AL25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40" spans="1:38" x14ac:dyDescent="0.3">
      <c r="A2540" t="s">
        <v>5432</v>
      </c>
      <c r="B2540">
        <v>67</v>
      </c>
      <c r="C2540" t="s">
        <v>54</v>
      </c>
      <c r="D2540" t="s">
        <v>347</v>
      </c>
      <c r="E2540">
        <v>366</v>
      </c>
      <c r="F2540" t="s">
        <v>8865</v>
      </c>
      <c r="G2540">
        <v>114</v>
      </c>
      <c r="H2540">
        <v>88</v>
      </c>
      <c r="I2540">
        <v>107</v>
      </c>
      <c r="J2540" t="s">
        <v>8891</v>
      </c>
      <c r="K2540" t="s">
        <v>32</v>
      </c>
      <c r="L2540" t="s">
        <v>32</v>
      </c>
      <c r="M2540" t="s">
        <v>32</v>
      </c>
      <c r="N2540" t="s">
        <v>32</v>
      </c>
      <c r="O2540" t="s">
        <v>33</v>
      </c>
      <c r="P2540">
        <v>10.7</v>
      </c>
      <c r="Q2540" t="s">
        <v>8882</v>
      </c>
      <c r="R2540" t="s">
        <v>152</v>
      </c>
      <c r="S2540" t="s">
        <v>32</v>
      </c>
      <c r="T2540" t="s">
        <v>32</v>
      </c>
      <c r="U2540">
        <v>4</v>
      </c>
      <c r="V2540" t="s">
        <v>45</v>
      </c>
      <c r="W2540">
        <v>1.7</v>
      </c>
      <c r="X2540" t="s">
        <v>8884</v>
      </c>
      <c r="Y2540">
        <v>143070</v>
      </c>
      <c r="Z2540">
        <v>18.3</v>
      </c>
      <c r="AA2540" t="s">
        <v>8877</v>
      </c>
      <c r="AB2540">
        <v>549</v>
      </c>
      <c r="AC2540" t="s">
        <v>8867</v>
      </c>
      <c r="AD2540">
        <v>3</v>
      </c>
      <c r="AE2540">
        <v>7</v>
      </c>
      <c r="AF2540" t="s">
        <v>8872</v>
      </c>
      <c r="AG2540" t="s">
        <v>5199</v>
      </c>
      <c r="AH2540" t="s">
        <v>4364</v>
      </c>
      <c r="AI2540" t="s">
        <v>38</v>
      </c>
      <c r="AJ2540" t="s">
        <v>33</v>
      </c>
      <c r="AK2540">
        <v>0</v>
      </c>
      <c r="AL25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541" spans="1:38" x14ac:dyDescent="0.3">
      <c r="A2541" t="s">
        <v>6588</v>
      </c>
      <c r="B2541">
        <v>25</v>
      </c>
      <c r="C2541" t="s">
        <v>63</v>
      </c>
      <c r="D2541" t="s">
        <v>31</v>
      </c>
      <c r="E2541">
        <v>400</v>
      </c>
      <c r="F2541" t="s">
        <v>8865</v>
      </c>
      <c r="G2541">
        <v>100</v>
      </c>
      <c r="H2541">
        <v>107</v>
      </c>
      <c r="I2541">
        <v>87</v>
      </c>
      <c r="J2541" t="s">
        <v>8894</v>
      </c>
      <c r="K2541" t="s">
        <v>32</v>
      </c>
      <c r="L2541" t="s">
        <v>32</v>
      </c>
      <c r="M2541" t="s">
        <v>32</v>
      </c>
      <c r="N2541" t="s">
        <v>33</v>
      </c>
      <c r="O2541" t="s">
        <v>32</v>
      </c>
      <c r="P2541">
        <v>17.2</v>
      </c>
      <c r="Q2541" t="s">
        <v>8882</v>
      </c>
      <c r="R2541" t="s">
        <v>34</v>
      </c>
      <c r="S2541" t="s">
        <v>32</v>
      </c>
      <c r="T2541" t="s">
        <v>33</v>
      </c>
      <c r="U2541">
        <v>1</v>
      </c>
      <c r="V2541" t="s">
        <v>35</v>
      </c>
      <c r="W2541">
        <v>4</v>
      </c>
      <c r="X2541" t="s">
        <v>8883</v>
      </c>
      <c r="Y2541">
        <v>116631</v>
      </c>
      <c r="Z2541">
        <v>18</v>
      </c>
      <c r="AA2541" t="s">
        <v>8877</v>
      </c>
      <c r="AB2541">
        <v>425</v>
      </c>
      <c r="AC2541" t="s">
        <v>8870</v>
      </c>
      <c r="AD2541">
        <v>4</v>
      </c>
      <c r="AE2541">
        <v>8</v>
      </c>
      <c r="AF2541" t="s">
        <v>8868</v>
      </c>
      <c r="AG2541" t="s">
        <v>6376</v>
      </c>
      <c r="AH2541" t="s">
        <v>6377</v>
      </c>
      <c r="AI2541" t="s">
        <v>2343</v>
      </c>
      <c r="AJ2541" t="s">
        <v>33</v>
      </c>
      <c r="AK2541">
        <v>0</v>
      </c>
      <c r="AL25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542" spans="1:38" x14ac:dyDescent="0.3">
      <c r="A2542" t="s">
        <v>7476</v>
      </c>
      <c r="B2542">
        <v>41</v>
      </c>
      <c r="C2542" t="s">
        <v>51</v>
      </c>
      <c r="D2542" t="s">
        <v>347</v>
      </c>
      <c r="E2542">
        <v>400</v>
      </c>
      <c r="F2542" t="s">
        <v>8865</v>
      </c>
      <c r="G2542">
        <v>141</v>
      </c>
      <c r="H2542">
        <v>65</v>
      </c>
      <c r="I2542">
        <v>45</v>
      </c>
      <c r="J2542" t="s">
        <v>8897</v>
      </c>
      <c r="K2542" t="s">
        <v>32</v>
      </c>
      <c r="L2542" t="s">
        <v>33</v>
      </c>
      <c r="M2542" t="s">
        <v>32</v>
      </c>
      <c r="N2542" t="s">
        <v>33</v>
      </c>
      <c r="O2542" t="s">
        <v>33</v>
      </c>
      <c r="P2542">
        <v>7.3</v>
      </c>
      <c r="Q2542" t="s">
        <v>8882</v>
      </c>
      <c r="R2542" t="s">
        <v>34</v>
      </c>
      <c r="S2542" t="s">
        <v>33</v>
      </c>
      <c r="T2542" t="s">
        <v>32</v>
      </c>
      <c r="U2542">
        <v>2</v>
      </c>
      <c r="V2542" t="s">
        <v>35</v>
      </c>
      <c r="W2542">
        <v>8.3000000000000007</v>
      </c>
      <c r="X2542" t="s">
        <v>8882</v>
      </c>
      <c r="Y2542">
        <v>22841</v>
      </c>
      <c r="Z2542">
        <v>18.3</v>
      </c>
      <c r="AA2542" t="s">
        <v>8877</v>
      </c>
      <c r="AB2542">
        <v>426</v>
      </c>
      <c r="AC2542" t="s">
        <v>8870</v>
      </c>
      <c r="AD2542">
        <v>1</v>
      </c>
      <c r="AE2542">
        <v>9</v>
      </c>
      <c r="AF2542" t="s">
        <v>8868</v>
      </c>
      <c r="AG2542" t="s">
        <v>7168</v>
      </c>
      <c r="AH2542" t="s">
        <v>7169</v>
      </c>
      <c r="AI2542" t="s">
        <v>38</v>
      </c>
      <c r="AJ2542" t="s">
        <v>33</v>
      </c>
      <c r="AK2542">
        <v>0</v>
      </c>
      <c r="AL25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543" spans="1:38" x14ac:dyDescent="0.3">
      <c r="A2543" t="s">
        <v>545</v>
      </c>
      <c r="B2543">
        <v>19</v>
      </c>
      <c r="C2543" t="s">
        <v>49</v>
      </c>
      <c r="D2543" t="s">
        <v>31</v>
      </c>
      <c r="E2543">
        <v>288</v>
      </c>
      <c r="F2543" t="s">
        <v>8865</v>
      </c>
      <c r="G2543">
        <v>96</v>
      </c>
      <c r="H2543">
        <v>81</v>
      </c>
      <c r="I2543">
        <v>61</v>
      </c>
      <c r="J2543" t="s">
        <v>8893</v>
      </c>
      <c r="K2543" t="s">
        <v>32</v>
      </c>
      <c r="L2543" t="s">
        <v>32</v>
      </c>
      <c r="M2543" t="s">
        <v>32</v>
      </c>
      <c r="N2543" t="s">
        <v>33</v>
      </c>
      <c r="O2543" t="s">
        <v>32</v>
      </c>
      <c r="P2543">
        <v>8.8000000000000007</v>
      </c>
      <c r="Q2543" t="s">
        <v>8882</v>
      </c>
      <c r="R2543" t="s">
        <v>34</v>
      </c>
      <c r="S2543" t="s">
        <v>32</v>
      </c>
      <c r="T2543" t="s">
        <v>32</v>
      </c>
      <c r="U2543">
        <v>3</v>
      </c>
      <c r="V2543" t="s">
        <v>35</v>
      </c>
      <c r="W2543">
        <v>5.8</v>
      </c>
      <c r="X2543" t="s">
        <v>8883</v>
      </c>
      <c r="Y2543">
        <v>74568</v>
      </c>
      <c r="Z2543">
        <v>18.3</v>
      </c>
      <c r="AA2543" t="s">
        <v>8877</v>
      </c>
      <c r="AB2543">
        <v>512</v>
      </c>
      <c r="AC2543" t="s">
        <v>8867</v>
      </c>
      <c r="AD2543">
        <v>0</v>
      </c>
      <c r="AE2543">
        <v>5</v>
      </c>
      <c r="AF2543" t="s">
        <v>8873</v>
      </c>
      <c r="AG2543" t="s">
        <v>443</v>
      </c>
      <c r="AH2543" t="s">
        <v>37</v>
      </c>
      <c r="AI2543" t="s">
        <v>38</v>
      </c>
      <c r="AJ2543" t="s">
        <v>33</v>
      </c>
      <c r="AK2543">
        <v>0</v>
      </c>
      <c r="AL25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544" spans="1:38" x14ac:dyDescent="0.3">
      <c r="A2544" t="s">
        <v>6396</v>
      </c>
      <c r="B2544">
        <v>27</v>
      </c>
      <c r="C2544" t="s">
        <v>63</v>
      </c>
      <c r="D2544" t="s">
        <v>31</v>
      </c>
      <c r="E2544">
        <v>245</v>
      </c>
      <c r="F2544" t="s">
        <v>8865</v>
      </c>
      <c r="G2544">
        <v>94</v>
      </c>
      <c r="H2544">
        <v>94</v>
      </c>
      <c r="I2544">
        <v>43</v>
      </c>
      <c r="J2544" t="s">
        <v>8897</v>
      </c>
      <c r="K2544" t="s">
        <v>32</v>
      </c>
      <c r="L2544" t="s">
        <v>33</v>
      </c>
      <c r="M2544" t="s">
        <v>32</v>
      </c>
      <c r="N2544" t="s">
        <v>33</v>
      </c>
      <c r="O2544" t="s">
        <v>33</v>
      </c>
      <c r="P2544">
        <v>14.1</v>
      </c>
      <c r="Q2544" t="s">
        <v>8882</v>
      </c>
      <c r="R2544" t="s">
        <v>152</v>
      </c>
      <c r="S2544" t="s">
        <v>33</v>
      </c>
      <c r="T2544" t="s">
        <v>32</v>
      </c>
      <c r="U2544">
        <v>9</v>
      </c>
      <c r="V2544" t="s">
        <v>43</v>
      </c>
      <c r="W2544">
        <v>2.5</v>
      </c>
      <c r="X2544" t="s">
        <v>8884</v>
      </c>
      <c r="Y2544">
        <v>114203</v>
      </c>
      <c r="Z2544">
        <v>18</v>
      </c>
      <c r="AA2544" t="s">
        <v>8877</v>
      </c>
      <c r="AB2544">
        <v>102</v>
      </c>
      <c r="AC2544" t="s">
        <v>8869</v>
      </c>
      <c r="AD2544">
        <v>5</v>
      </c>
      <c r="AE2544">
        <v>7</v>
      </c>
      <c r="AF2544" t="s">
        <v>8872</v>
      </c>
      <c r="AG2544" t="s">
        <v>6376</v>
      </c>
      <c r="AH2544" t="s">
        <v>6377</v>
      </c>
      <c r="AI2544" t="s">
        <v>2343</v>
      </c>
      <c r="AJ2544" t="s">
        <v>33</v>
      </c>
      <c r="AK2544">
        <v>0</v>
      </c>
      <c r="AL25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545" spans="1:38" x14ac:dyDescent="0.3">
      <c r="A2545" t="s">
        <v>6864</v>
      </c>
      <c r="B2545">
        <v>20</v>
      </c>
      <c r="C2545" t="s">
        <v>49</v>
      </c>
      <c r="D2545" t="s">
        <v>31</v>
      </c>
      <c r="E2545">
        <v>323</v>
      </c>
      <c r="F2545" t="s">
        <v>8865</v>
      </c>
      <c r="G2545">
        <v>129</v>
      </c>
      <c r="H2545">
        <v>94</v>
      </c>
      <c r="I2545">
        <v>68</v>
      </c>
      <c r="J2545" t="s">
        <v>8893</v>
      </c>
      <c r="K2545" t="s">
        <v>32</v>
      </c>
      <c r="L2545" t="s">
        <v>32</v>
      </c>
      <c r="M2545" t="s">
        <v>32</v>
      </c>
      <c r="N2545" t="s">
        <v>32</v>
      </c>
      <c r="O2545" t="s">
        <v>32</v>
      </c>
      <c r="P2545">
        <v>6.4</v>
      </c>
      <c r="Q2545" t="s">
        <v>8882</v>
      </c>
      <c r="R2545" t="s">
        <v>34</v>
      </c>
      <c r="S2545" t="s">
        <v>32</v>
      </c>
      <c r="T2545" t="s">
        <v>33</v>
      </c>
      <c r="U2545">
        <v>1</v>
      </c>
      <c r="V2545" t="s">
        <v>35</v>
      </c>
      <c r="W2545">
        <v>6.3</v>
      </c>
      <c r="X2545" t="s">
        <v>8883</v>
      </c>
      <c r="Y2545">
        <v>103696</v>
      </c>
      <c r="Z2545">
        <v>18.399999999999999</v>
      </c>
      <c r="AA2545" t="s">
        <v>8877</v>
      </c>
      <c r="AB2545">
        <v>469</v>
      </c>
      <c r="AC2545" t="s">
        <v>8870</v>
      </c>
      <c r="AD2545">
        <v>2</v>
      </c>
      <c r="AE2545">
        <v>9</v>
      </c>
      <c r="AF2545" t="s">
        <v>8868</v>
      </c>
      <c r="AG2545" t="s">
        <v>6377</v>
      </c>
      <c r="AH2545" t="s">
        <v>6377</v>
      </c>
      <c r="AI2545" t="s">
        <v>2343</v>
      </c>
      <c r="AJ2545" t="s">
        <v>33</v>
      </c>
      <c r="AK2545">
        <v>0</v>
      </c>
      <c r="AL25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546" spans="1:38" x14ac:dyDescent="0.3">
      <c r="A2546" t="s">
        <v>3952</v>
      </c>
      <c r="B2546">
        <v>74</v>
      </c>
      <c r="C2546" t="s">
        <v>54</v>
      </c>
      <c r="D2546" t="s">
        <v>347</v>
      </c>
      <c r="E2546">
        <v>316</v>
      </c>
      <c r="F2546" t="s">
        <v>8865</v>
      </c>
      <c r="G2546">
        <v>116</v>
      </c>
      <c r="H2546">
        <v>104</v>
      </c>
      <c r="I2546">
        <v>51</v>
      </c>
      <c r="J2546" t="s">
        <v>8892</v>
      </c>
      <c r="K2546" t="s">
        <v>33</v>
      </c>
      <c r="L2546" t="s">
        <v>32</v>
      </c>
      <c r="M2546" t="s">
        <v>32</v>
      </c>
      <c r="N2546" t="s">
        <v>32</v>
      </c>
      <c r="O2546" t="s">
        <v>33</v>
      </c>
      <c r="P2546">
        <v>15.9</v>
      </c>
      <c r="Q2546" t="s">
        <v>8882</v>
      </c>
      <c r="R2546" t="s">
        <v>251</v>
      </c>
      <c r="S2546" t="s">
        <v>33</v>
      </c>
      <c r="T2546" t="s">
        <v>33</v>
      </c>
      <c r="U2546">
        <v>9</v>
      </c>
      <c r="V2546" t="s">
        <v>43</v>
      </c>
      <c r="W2546">
        <v>9.4</v>
      </c>
      <c r="X2546" t="s">
        <v>8882</v>
      </c>
      <c r="Y2546">
        <v>158757</v>
      </c>
      <c r="Z2546">
        <v>18</v>
      </c>
      <c r="AA2546" t="s">
        <v>8877</v>
      </c>
      <c r="AB2546">
        <v>510</v>
      </c>
      <c r="AC2546" t="s">
        <v>8867</v>
      </c>
      <c r="AD2546">
        <v>5</v>
      </c>
      <c r="AE2546">
        <v>6</v>
      </c>
      <c r="AF2546" t="s">
        <v>8872</v>
      </c>
      <c r="AG2546" t="s">
        <v>3933</v>
      </c>
      <c r="AH2546" t="s">
        <v>2342</v>
      </c>
      <c r="AI2546" t="s">
        <v>38</v>
      </c>
      <c r="AJ2546" t="s">
        <v>33</v>
      </c>
      <c r="AK2546">
        <v>0</v>
      </c>
      <c r="AL25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547" spans="1:38" x14ac:dyDescent="0.3">
      <c r="A2547" t="s">
        <v>1741</v>
      </c>
      <c r="B2547">
        <v>59</v>
      </c>
      <c r="C2547" t="s">
        <v>56</v>
      </c>
      <c r="D2547" t="s">
        <v>31</v>
      </c>
      <c r="E2547">
        <v>251</v>
      </c>
      <c r="F2547" t="s">
        <v>8865</v>
      </c>
      <c r="G2547">
        <v>115</v>
      </c>
      <c r="H2547">
        <v>110</v>
      </c>
      <c r="I2547">
        <v>81</v>
      </c>
      <c r="J2547" t="s">
        <v>8894</v>
      </c>
      <c r="K2547" t="s">
        <v>32</v>
      </c>
      <c r="L2547" t="s">
        <v>32</v>
      </c>
      <c r="M2547" t="s">
        <v>32</v>
      </c>
      <c r="N2547" t="s">
        <v>33</v>
      </c>
      <c r="O2547" t="s">
        <v>32</v>
      </c>
      <c r="P2547">
        <v>4.5999999999999996</v>
      </c>
      <c r="Q2547" t="s">
        <v>8882</v>
      </c>
      <c r="R2547" t="s">
        <v>34</v>
      </c>
      <c r="S2547" t="s">
        <v>33</v>
      </c>
      <c r="T2547" t="s">
        <v>33</v>
      </c>
      <c r="U2547">
        <v>7</v>
      </c>
      <c r="V2547" t="s">
        <v>47</v>
      </c>
      <c r="W2547">
        <v>0.6</v>
      </c>
      <c r="X2547" t="s">
        <v>8884</v>
      </c>
      <c r="Y2547">
        <v>267790</v>
      </c>
      <c r="Z2547">
        <v>18</v>
      </c>
      <c r="AA2547" t="s">
        <v>8877</v>
      </c>
      <c r="AB2547">
        <v>466</v>
      </c>
      <c r="AC2547" t="s">
        <v>8870</v>
      </c>
      <c r="AD2547">
        <v>1</v>
      </c>
      <c r="AE2547">
        <v>7</v>
      </c>
      <c r="AF2547" t="s">
        <v>8872</v>
      </c>
      <c r="AG2547" t="s">
        <v>1598</v>
      </c>
      <c r="AH2547" t="s">
        <v>37</v>
      </c>
      <c r="AI2547" t="s">
        <v>38</v>
      </c>
      <c r="AJ2547" t="s">
        <v>33</v>
      </c>
      <c r="AK2547">
        <v>0</v>
      </c>
      <c r="AL25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48" spans="1:38" x14ac:dyDescent="0.3">
      <c r="A2548" t="s">
        <v>2466</v>
      </c>
      <c r="B2548">
        <v>29</v>
      </c>
      <c r="C2548" t="s">
        <v>63</v>
      </c>
      <c r="D2548" t="s">
        <v>31</v>
      </c>
      <c r="E2548">
        <v>296</v>
      </c>
      <c r="F2548" t="s">
        <v>8865</v>
      </c>
      <c r="G2548">
        <v>117</v>
      </c>
      <c r="H2548">
        <v>63</v>
      </c>
      <c r="I2548">
        <v>58</v>
      </c>
      <c r="J2548" t="s">
        <v>8892</v>
      </c>
      <c r="K2548" t="s">
        <v>32</v>
      </c>
      <c r="L2548" t="s">
        <v>33</v>
      </c>
      <c r="M2548" t="s">
        <v>32</v>
      </c>
      <c r="N2548" t="s">
        <v>33</v>
      </c>
      <c r="O2548" t="s">
        <v>33</v>
      </c>
      <c r="P2548">
        <v>14.6</v>
      </c>
      <c r="Q2548" t="s">
        <v>8882</v>
      </c>
      <c r="R2548" t="s">
        <v>34</v>
      </c>
      <c r="S2548" t="s">
        <v>33</v>
      </c>
      <c r="T2548" t="s">
        <v>32</v>
      </c>
      <c r="U2548">
        <v>8</v>
      </c>
      <c r="V2548" t="s">
        <v>47</v>
      </c>
      <c r="W2548">
        <v>3.9</v>
      </c>
      <c r="X2548" t="s">
        <v>8884</v>
      </c>
      <c r="Y2548">
        <v>54282</v>
      </c>
      <c r="Z2548">
        <v>18.399999999999999</v>
      </c>
      <c r="AA2548" t="s">
        <v>8877</v>
      </c>
      <c r="AB2548">
        <v>320</v>
      </c>
      <c r="AC2548" t="s">
        <v>8870</v>
      </c>
      <c r="AD2548">
        <v>0</v>
      </c>
      <c r="AE2548">
        <v>5</v>
      </c>
      <c r="AF2548" t="s">
        <v>8873</v>
      </c>
      <c r="AG2548" t="s">
        <v>2341</v>
      </c>
      <c r="AH2548" t="s">
        <v>2342</v>
      </c>
      <c r="AI2548" t="s">
        <v>2343</v>
      </c>
      <c r="AJ2548" t="s">
        <v>33</v>
      </c>
      <c r="AK2548">
        <v>0</v>
      </c>
      <c r="AL25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549" spans="1:38" x14ac:dyDescent="0.3">
      <c r="A2549" t="s">
        <v>78</v>
      </c>
      <c r="B2549">
        <v>57</v>
      </c>
      <c r="C2549" t="s">
        <v>56</v>
      </c>
      <c r="D2549" t="s">
        <v>31</v>
      </c>
      <c r="E2549">
        <v>374</v>
      </c>
      <c r="F2549" t="s">
        <v>8865</v>
      </c>
      <c r="G2549">
        <v>137</v>
      </c>
      <c r="H2549">
        <v>110</v>
      </c>
      <c r="I2549">
        <v>103</v>
      </c>
      <c r="J2549" t="s">
        <v>8891</v>
      </c>
      <c r="K2549" t="s">
        <v>32</v>
      </c>
      <c r="L2549" t="s">
        <v>33</v>
      </c>
      <c r="M2549" t="s">
        <v>32</v>
      </c>
      <c r="N2549" t="s">
        <v>32</v>
      </c>
      <c r="O2549" t="s">
        <v>32</v>
      </c>
      <c r="P2549">
        <v>17</v>
      </c>
      <c r="Q2549" t="s">
        <v>8882</v>
      </c>
      <c r="R2549" t="s">
        <v>34</v>
      </c>
      <c r="S2549" t="s">
        <v>32</v>
      </c>
      <c r="T2549" t="s">
        <v>32</v>
      </c>
      <c r="U2549">
        <v>1</v>
      </c>
      <c r="V2549" t="s">
        <v>35</v>
      </c>
      <c r="W2549">
        <v>2.6</v>
      </c>
      <c r="X2549" t="s">
        <v>8884</v>
      </c>
      <c r="Y2549">
        <v>168130</v>
      </c>
      <c r="Z2549">
        <v>18.2</v>
      </c>
      <c r="AA2549" t="s">
        <v>8877</v>
      </c>
      <c r="AB2549">
        <v>42</v>
      </c>
      <c r="AC2549" t="s">
        <v>8869</v>
      </c>
      <c r="AD2549">
        <v>0</v>
      </c>
      <c r="AE2549">
        <v>7</v>
      </c>
      <c r="AF2549" t="s">
        <v>8872</v>
      </c>
      <c r="AG2549" t="s">
        <v>36</v>
      </c>
      <c r="AH2549" t="s">
        <v>37</v>
      </c>
      <c r="AI2549" t="s">
        <v>38</v>
      </c>
      <c r="AJ2549" t="s">
        <v>33</v>
      </c>
      <c r="AK2549">
        <v>0</v>
      </c>
      <c r="AL25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50" spans="1:38" x14ac:dyDescent="0.3">
      <c r="A2550" t="s">
        <v>7955</v>
      </c>
      <c r="B2550">
        <v>40</v>
      </c>
      <c r="C2550" t="s">
        <v>51</v>
      </c>
      <c r="D2550" t="s">
        <v>347</v>
      </c>
      <c r="E2550">
        <v>314</v>
      </c>
      <c r="F2550" t="s">
        <v>8865</v>
      </c>
      <c r="G2550">
        <v>166</v>
      </c>
      <c r="H2550">
        <v>96</v>
      </c>
      <c r="I2550">
        <v>51</v>
      </c>
      <c r="J2550" t="s">
        <v>8892</v>
      </c>
      <c r="K2550" t="s">
        <v>33</v>
      </c>
      <c r="L2550" t="s">
        <v>33</v>
      </c>
      <c r="M2550" t="s">
        <v>33</v>
      </c>
      <c r="N2550" t="s">
        <v>32</v>
      </c>
      <c r="O2550" t="s">
        <v>32</v>
      </c>
      <c r="P2550">
        <v>12.9</v>
      </c>
      <c r="Q2550" t="s">
        <v>8882</v>
      </c>
      <c r="R2550" t="s">
        <v>152</v>
      </c>
      <c r="S2550" t="s">
        <v>33</v>
      </c>
      <c r="T2550" t="s">
        <v>33</v>
      </c>
      <c r="U2550">
        <v>9</v>
      </c>
      <c r="V2550" t="s">
        <v>43</v>
      </c>
      <c r="W2550">
        <v>6.4</v>
      </c>
      <c r="X2550" t="s">
        <v>8883</v>
      </c>
      <c r="Y2550">
        <v>37562</v>
      </c>
      <c r="Z2550">
        <v>18.399999999999999</v>
      </c>
      <c r="AA2550" t="s">
        <v>8877</v>
      </c>
      <c r="AB2550">
        <v>74</v>
      </c>
      <c r="AC2550" t="s">
        <v>8869</v>
      </c>
      <c r="AD2550">
        <v>1</v>
      </c>
      <c r="AE2550">
        <v>5</v>
      </c>
      <c r="AF2550" t="s">
        <v>8873</v>
      </c>
      <c r="AG2550" t="s">
        <v>3933</v>
      </c>
      <c r="AH2550" t="s">
        <v>2342</v>
      </c>
      <c r="AI2550" t="s">
        <v>38</v>
      </c>
      <c r="AJ2550" t="s">
        <v>33</v>
      </c>
      <c r="AK2550">
        <v>0</v>
      </c>
      <c r="AL25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551" spans="1:38" x14ac:dyDescent="0.3">
      <c r="A2551" t="s">
        <v>1241</v>
      </c>
      <c r="B2551">
        <v>79</v>
      </c>
      <c r="C2551" t="s">
        <v>42</v>
      </c>
      <c r="D2551" t="s">
        <v>347</v>
      </c>
      <c r="E2551">
        <v>253</v>
      </c>
      <c r="F2551" t="s">
        <v>8865</v>
      </c>
      <c r="G2551">
        <v>114</v>
      </c>
      <c r="H2551">
        <v>82</v>
      </c>
      <c r="I2551">
        <v>47</v>
      </c>
      <c r="J2551" t="s">
        <v>8897</v>
      </c>
      <c r="K2551" t="s">
        <v>32</v>
      </c>
      <c r="L2551" t="s">
        <v>33</v>
      </c>
      <c r="M2551" t="s">
        <v>32</v>
      </c>
      <c r="N2551" t="s">
        <v>32</v>
      </c>
      <c r="O2551" t="s">
        <v>32</v>
      </c>
      <c r="P2551">
        <v>14</v>
      </c>
      <c r="Q2551" t="s">
        <v>8882</v>
      </c>
      <c r="R2551" t="s">
        <v>251</v>
      </c>
      <c r="S2551" t="s">
        <v>33</v>
      </c>
      <c r="T2551" t="s">
        <v>33</v>
      </c>
      <c r="U2551">
        <v>8</v>
      </c>
      <c r="V2551" t="s">
        <v>47</v>
      </c>
      <c r="W2551">
        <v>7.5</v>
      </c>
      <c r="X2551" t="s">
        <v>8883</v>
      </c>
      <c r="Y2551">
        <v>205922</v>
      </c>
      <c r="Z2551">
        <v>18.399999999999999</v>
      </c>
      <c r="AA2551" t="s">
        <v>8877</v>
      </c>
      <c r="AB2551">
        <v>698</v>
      </c>
      <c r="AC2551" t="s">
        <v>8867</v>
      </c>
      <c r="AD2551">
        <v>4</v>
      </c>
      <c r="AE2551">
        <v>7</v>
      </c>
      <c r="AF2551" t="s">
        <v>8872</v>
      </c>
      <c r="AG2551" t="s">
        <v>1217</v>
      </c>
      <c r="AH2551" t="s">
        <v>37</v>
      </c>
      <c r="AI2551" t="s">
        <v>38</v>
      </c>
      <c r="AJ2551" t="s">
        <v>33</v>
      </c>
      <c r="AK2551">
        <v>0</v>
      </c>
      <c r="AL25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52" spans="1:38" x14ac:dyDescent="0.3">
      <c r="A2552" t="s">
        <v>4977</v>
      </c>
      <c r="B2552">
        <v>27</v>
      </c>
      <c r="C2552" t="s">
        <v>63</v>
      </c>
      <c r="D2552" t="s">
        <v>31</v>
      </c>
      <c r="E2552">
        <v>332</v>
      </c>
      <c r="F2552" t="s">
        <v>8865</v>
      </c>
      <c r="G2552">
        <v>166</v>
      </c>
      <c r="H2552">
        <v>102</v>
      </c>
      <c r="I2552">
        <v>63</v>
      </c>
      <c r="J2552" t="s">
        <v>8893</v>
      </c>
      <c r="K2552" t="s">
        <v>33</v>
      </c>
      <c r="L2552" t="s">
        <v>33</v>
      </c>
      <c r="M2552" t="s">
        <v>32</v>
      </c>
      <c r="N2552" t="s">
        <v>32</v>
      </c>
      <c r="O2552" t="s">
        <v>32</v>
      </c>
      <c r="P2552">
        <v>7.2</v>
      </c>
      <c r="Q2552" t="s">
        <v>8882</v>
      </c>
      <c r="R2552" t="s">
        <v>152</v>
      </c>
      <c r="S2552" t="s">
        <v>33</v>
      </c>
      <c r="T2552" t="s">
        <v>32</v>
      </c>
      <c r="U2552">
        <v>7</v>
      </c>
      <c r="V2552" t="s">
        <v>47</v>
      </c>
      <c r="W2552">
        <v>7.6</v>
      </c>
      <c r="X2552" t="s">
        <v>8883</v>
      </c>
      <c r="Y2552">
        <v>121708</v>
      </c>
      <c r="Z2552">
        <v>18.2</v>
      </c>
      <c r="AA2552" t="s">
        <v>8877</v>
      </c>
      <c r="AB2552">
        <v>782</v>
      </c>
      <c r="AC2552" t="s">
        <v>8867</v>
      </c>
      <c r="AD2552">
        <v>1</v>
      </c>
      <c r="AE2552">
        <v>10</v>
      </c>
      <c r="AF2552" t="s">
        <v>8868</v>
      </c>
      <c r="AG2552" t="s">
        <v>4784</v>
      </c>
      <c r="AH2552" t="s">
        <v>4364</v>
      </c>
      <c r="AI2552" t="s">
        <v>2343</v>
      </c>
      <c r="AJ2552" t="s">
        <v>33</v>
      </c>
      <c r="AK2552">
        <v>0</v>
      </c>
      <c r="AL25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553" spans="1:38" x14ac:dyDescent="0.3">
      <c r="A2553" t="s">
        <v>3032</v>
      </c>
      <c r="B2553">
        <v>69</v>
      </c>
      <c r="C2553" t="s">
        <v>54</v>
      </c>
      <c r="D2553" t="s">
        <v>31</v>
      </c>
      <c r="E2553">
        <v>254</v>
      </c>
      <c r="F2553" t="s">
        <v>8865</v>
      </c>
      <c r="G2553">
        <v>171</v>
      </c>
      <c r="H2553">
        <v>77</v>
      </c>
      <c r="I2553">
        <v>53</v>
      </c>
      <c r="J2553" t="s">
        <v>8892</v>
      </c>
      <c r="K2553" t="s">
        <v>33</v>
      </c>
      <c r="L2553" t="s">
        <v>33</v>
      </c>
      <c r="M2553" t="s">
        <v>32</v>
      </c>
      <c r="N2553" t="s">
        <v>32</v>
      </c>
      <c r="O2553" t="s">
        <v>32</v>
      </c>
      <c r="P2553">
        <v>15</v>
      </c>
      <c r="Q2553" t="s">
        <v>8882</v>
      </c>
      <c r="R2553" t="s">
        <v>152</v>
      </c>
      <c r="S2553" t="s">
        <v>32</v>
      </c>
      <c r="T2553" t="s">
        <v>33</v>
      </c>
      <c r="U2553">
        <v>10</v>
      </c>
      <c r="V2553" t="s">
        <v>43</v>
      </c>
      <c r="W2553">
        <v>5.8</v>
      </c>
      <c r="X2553" t="s">
        <v>8883</v>
      </c>
      <c r="Y2553">
        <v>40570</v>
      </c>
      <c r="Z2553">
        <v>18.100000000000001</v>
      </c>
      <c r="AA2553" t="s">
        <v>8877</v>
      </c>
      <c r="AB2553">
        <v>33</v>
      </c>
      <c r="AC2553" t="s">
        <v>8869</v>
      </c>
      <c r="AD2553">
        <v>7</v>
      </c>
      <c r="AE2553">
        <v>6</v>
      </c>
      <c r="AF2553" t="s">
        <v>8872</v>
      </c>
      <c r="AG2553" t="s">
        <v>2727</v>
      </c>
      <c r="AH2553" t="s">
        <v>2342</v>
      </c>
      <c r="AI2553" t="s">
        <v>2343</v>
      </c>
      <c r="AJ2553" t="s">
        <v>33</v>
      </c>
      <c r="AK2553">
        <v>0</v>
      </c>
      <c r="AL25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54" spans="1:38" x14ac:dyDescent="0.3">
      <c r="A2554" t="s">
        <v>5918</v>
      </c>
      <c r="B2554">
        <v>60</v>
      </c>
      <c r="C2554" t="s">
        <v>56</v>
      </c>
      <c r="D2554" t="s">
        <v>31</v>
      </c>
      <c r="E2554">
        <v>358</v>
      </c>
      <c r="F2554" t="s">
        <v>8865</v>
      </c>
      <c r="G2554">
        <v>137</v>
      </c>
      <c r="H2554">
        <v>69</v>
      </c>
      <c r="I2554">
        <v>54</v>
      </c>
      <c r="J2554" t="s">
        <v>8892</v>
      </c>
      <c r="K2554" t="s">
        <v>32</v>
      </c>
      <c r="L2554" t="s">
        <v>32</v>
      </c>
      <c r="M2554" t="s">
        <v>32</v>
      </c>
      <c r="N2554" t="s">
        <v>33</v>
      </c>
      <c r="O2554" t="s">
        <v>32</v>
      </c>
      <c r="P2554">
        <v>17.5</v>
      </c>
      <c r="Q2554" t="s">
        <v>8882</v>
      </c>
      <c r="R2554" t="s">
        <v>152</v>
      </c>
      <c r="S2554" t="s">
        <v>32</v>
      </c>
      <c r="T2554" t="s">
        <v>32</v>
      </c>
      <c r="U2554">
        <v>10</v>
      </c>
      <c r="V2554" t="s">
        <v>43</v>
      </c>
      <c r="W2554">
        <v>4.4000000000000004</v>
      </c>
      <c r="X2554" t="s">
        <v>8883</v>
      </c>
      <c r="Y2554">
        <v>28329</v>
      </c>
      <c r="Z2554">
        <v>18.399999999999999</v>
      </c>
      <c r="AA2554" t="s">
        <v>8877</v>
      </c>
      <c r="AB2554">
        <v>656</v>
      </c>
      <c r="AC2554" t="s">
        <v>8867</v>
      </c>
      <c r="AD2554">
        <v>0</v>
      </c>
      <c r="AE2554">
        <v>8</v>
      </c>
      <c r="AF2554" t="s">
        <v>8868</v>
      </c>
      <c r="AG2554" t="s">
        <v>5580</v>
      </c>
      <c r="AH2554" t="s">
        <v>5581</v>
      </c>
      <c r="AI2554" t="s">
        <v>2343</v>
      </c>
      <c r="AJ2554" t="s">
        <v>33</v>
      </c>
      <c r="AK2554">
        <v>0</v>
      </c>
      <c r="AL25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555" spans="1:38" x14ac:dyDescent="0.3">
      <c r="A2555" t="s">
        <v>7861</v>
      </c>
      <c r="B2555">
        <v>40</v>
      </c>
      <c r="C2555" t="s">
        <v>51</v>
      </c>
      <c r="D2555" t="s">
        <v>31</v>
      </c>
      <c r="E2555">
        <v>330</v>
      </c>
      <c r="F2555" t="s">
        <v>8865</v>
      </c>
      <c r="G2555">
        <v>98</v>
      </c>
      <c r="H2555">
        <v>104</v>
      </c>
      <c r="I2555">
        <v>75</v>
      </c>
      <c r="J2555" t="s">
        <v>8896</v>
      </c>
      <c r="K2555" t="s">
        <v>32</v>
      </c>
      <c r="L2555" t="s">
        <v>32</v>
      </c>
      <c r="M2555" t="s">
        <v>32</v>
      </c>
      <c r="N2555" t="s">
        <v>32</v>
      </c>
      <c r="O2555" t="s">
        <v>32</v>
      </c>
      <c r="P2555">
        <v>8.4</v>
      </c>
      <c r="Q2555" t="s">
        <v>8882</v>
      </c>
      <c r="R2555" t="s">
        <v>251</v>
      </c>
      <c r="S2555" t="s">
        <v>33</v>
      </c>
      <c r="T2555" t="s">
        <v>33</v>
      </c>
      <c r="U2555">
        <v>6</v>
      </c>
      <c r="V2555" t="s">
        <v>45</v>
      </c>
      <c r="W2555">
        <v>7.8</v>
      </c>
      <c r="X2555" t="s">
        <v>8883</v>
      </c>
      <c r="Y2555">
        <v>113589</v>
      </c>
      <c r="Z2555">
        <v>18.3</v>
      </c>
      <c r="AA2555" t="s">
        <v>8877</v>
      </c>
      <c r="AB2555">
        <v>288</v>
      </c>
      <c r="AC2555" t="s">
        <v>8870</v>
      </c>
      <c r="AD2555">
        <v>6</v>
      </c>
      <c r="AE2555">
        <v>5</v>
      </c>
      <c r="AF2555" t="s">
        <v>8873</v>
      </c>
      <c r="AG2555" t="s">
        <v>7550</v>
      </c>
      <c r="AH2555" t="s">
        <v>7169</v>
      </c>
      <c r="AI2555" t="s">
        <v>38</v>
      </c>
      <c r="AJ2555" t="s">
        <v>33</v>
      </c>
      <c r="AK2555">
        <v>0</v>
      </c>
      <c r="AL25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556" spans="1:38" x14ac:dyDescent="0.3">
      <c r="A2556" t="s">
        <v>8037</v>
      </c>
      <c r="B2556">
        <v>35</v>
      </c>
      <c r="C2556" t="s">
        <v>51</v>
      </c>
      <c r="D2556" t="s">
        <v>347</v>
      </c>
      <c r="E2556">
        <v>368</v>
      </c>
      <c r="F2556" t="s">
        <v>8865</v>
      </c>
      <c r="G2556">
        <v>121</v>
      </c>
      <c r="H2556">
        <v>66</v>
      </c>
      <c r="I2556">
        <v>52</v>
      </c>
      <c r="J2556" t="s">
        <v>8892</v>
      </c>
      <c r="K2556" t="s">
        <v>32</v>
      </c>
      <c r="L2556" t="s">
        <v>33</v>
      </c>
      <c r="M2556" t="s">
        <v>33</v>
      </c>
      <c r="N2556" t="s">
        <v>32</v>
      </c>
      <c r="O2556" t="s">
        <v>32</v>
      </c>
      <c r="P2556">
        <v>8.3000000000000007</v>
      </c>
      <c r="Q2556" t="s">
        <v>8882</v>
      </c>
      <c r="R2556" t="s">
        <v>34</v>
      </c>
      <c r="S2556" t="s">
        <v>33</v>
      </c>
      <c r="T2556" t="s">
        <v>33</v>
      </c>
      <c r="U2556">
        <v>10</v>
      </c>
      <c r="V2556" t="s">
        <v>43</v>
      </c>
      <c r="W2556">
        <v>0.7</v>
      </c>
      <c r="X2556" t="s">
        <v>8884</v>
      </c>
      <c r="Y2556">
        <v>228813</v>
      </c>
      <c r="Z2556">
        <v>18.3</v>
      </c>
      <c r="AA2556" t="s">
        <v>8877</v>
      </c>
      <c r="AB2556">
        <v>790</v>
      </c>
      <c r="AC2556" t="s">
        <v>8867</v>
      </c>
      <c r="AD2556">
        <v>1</v>
      </c>
      <c r="AE2556">
        <v>7</v>
      </c>
      <c r="AF2556" t="s">
        <v>8872</v>
      </c>
      <c r="AG2556" t="s">
        <v>6377</v>
      </c>
      <c r="AH2556" t="s">
        <v>6377</v>
      </c>
      <c r="AI2556" t="s">
        <v>2343</v>
      </c>
      <c r="AJ2556" t="s">
        <v>33</v>
      </c>
      <c r="AK2556">
        <v>0</v>
      </c>
      <c r="AL25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57" spans="1:38" x14ac:dyDescent="0.3">
      <c r="A2557" t="s">
        <v>4540</v>
      </c>
      <c r="B2557">
        <v>60</v>
      </c>
      <c r="C2557" t="s">
        <v>56</v>
      </c>
      <c r="D2557" t="s">
        <v>31</v>
      </c>
      <c r="E2557">
        <v>270</v>
      </c>
      <c r="F2557" t="s">
        <v>8865</v>
      </c>
      <c r="G2557">
        <v>109</v>
      </c>
      <c r="H2557">
        <v>73</v>
      </c>
      <c r="I2557">
        <v>44</v>
      </c>
      <c r="J2557" t="s">
        <v>8897</v>
      </c>
      <c r="K2557" t="s">
        <v>32</v>
      </c>
      <c r="L2557" t="s">
        <v>33</v>
      </c>
      <c r="M2557" t="s">
        <v>32</v>
      </c>
      <c r="N2557" t="s">
        <v>32</v>
      </c>
      <c r="O2557" t="s">
        <v>32</v>
      </c>
      <c r="P2557">
        <v>16.399999999999999</v>
      </c>
      <c r="Q2557" t="s">
        <v>8882</v>
      </c>
      <c r="R2557" t="s">
        <v>34</v>
      </c>
      <c r="S2557" t="s">
        <v>33</v>
      </c>
      <c r="T2557" t="s">
        <v>32</v>
      </c>
      <c r="U2557">
        <v>7</v>
      </c>
      <c r="V2557" t="s">
        <v>47</v>
      </c>
      <c r="W2557">
        <v>6.4</v>
      </c>
      <c r="X2557" t="s">
        <v>8883</v>
      </c>
      <c r="Y2557">
        <v>129584</v>
      </c>
      <c r="Z2557">
        <v>18.399999999999999</v>
      </c>
      <c r="AA2557" t="s">
        <v>8877</v>
      </c>
      <c r="AB2557">
        <v>251</v>
      </c>
      <c r="AC2557" t="s">
        <v>8870</v>
      </c>
      <c r="AD2557">
        <v>3</v>
      </c>
      <c r="AE2557">
        <v>9</v>
      </c>
      <c r="AF2557" t="s">
        <v>8868</v>
      </c>
      <c r="AG2557" t="s">
        <v>4363</v>
      </c>
      <c r="AH2557" t="s">
        <v>4364</v>
      </c>
      <c r="AI2557" t="s">
        <v>2343</v>
      </c>
      <c r="AJ2557" t="s">
        <v>33</v>
      </c>
      <c r="AK2557">
        <v>0</v>
      </c>
      <c r="AL25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58" spans="1:38" x14ac:dyDescent="0.3">
      <c r="A2558" t="s">
        <v>1927</v>
      </c>
      <c r="B2558">
        <v>73</v>
      </c>
      <c r="C2558" t="s">
        <v>54</v>
      </c>
      <c r="D2558" t="s">
        <v>347</v>
      </c>
      <c r="E2558">
        <v>310</v>
      </c>
      <c r="F2558" t="s">
        <v>8865</v>
      </c>
      <c r="G2558">
        <v>140</v>
      </c>
      <c r="H2558">
        <v>63</v>
      </c>
      <c r="I2558">
        <v>75</v>
      </c>
      <c r="J2558" t="s">
        <v>8896</v>
      </c>
      <c r="K2558" t="s">
        <v>32</v>
      </c>
      <c r="L2558" t="s">
        <v>33</v>
      </c>
      <c r="M2558" t="s">
        <v>32</v>
      </c>
      <c r="N2558" t="s">
        <v>33</v>
      </c>
      <c r="O2558" t="s">
        <v>32</v>
      </c>
      <c r="P2558">
        <v>8.8000000000000007</v>
      </c>
      <c r="Q2558" t="s">
        <v>8882</v>
      </c>
      <c r="R2558" t="s">
        <v>251</v>
      </c>
      <c r="S2558" t="s">
        <v>32</v>
      </c>
      <c r="T2558" t="s">
        <v>32</v>
      </c>
      <c r="U2558">
        <v>2</v>
      </c>
      <c r="V2558" t="s">
        <v>35</v>
      </c>
      <c r="W2558">
        <v>6.3</v>
      </c>
      <c r="X2558" t="s">
        <v>8883</v>
      </c>
      <c r="Y2558">
        <v>76069</v>
      </c>
      <c r="Z2558">
        <v>18.100000000000001</v>
      </c>
      <c r="AA2558" t="s">
        <v>8877</v>
      </c>
      <c r="AB2558">
        <v>230</v>
      </c>
      <c r="AC2558" t="s">
        <v>8870</v>
      </c>
      <c r="AD2558">
        <v>1</v>
      </c>
      <c r="AE2558">
        <v>4</v>
      </c>
      <c r="AF2558" t="s">
        <v>8873</v>
      </c>
      <c r="AG2558" t="s">
        <v>1598</v>
      </c>
      <c r="AH2558" t="s">
        <v>37</v>
      </c>
      <c r="AI2558" t="s">
        <v>38</v>
      </c>
      <c r="AJ2558" t="s">
        <v>33</v>
      </c>
      <c r="AK2558">
        <v>0</v>
      </c>
      <c r="AL25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559" spans="1:38" x14ac:dyDescent="0.3">
      <c r="A2559" t="s">
        <v>1757</v>
      </c>
      <c r="B2559">
        <v>21</v>
      </c>
      <c r="C2559" t="s">
        <v>49</v>
      </c>
      <c r="D2559" t="s">
        <v>31</v>
      </c>
      <c r="E2559">
        <v>255</v>
      </c>
      <c r="F2559" t="s">
        <v>8865</v>
      </c>
      <c r="G2559">
        <v>175</v>
      </c>
      <c r="H2559">
        <v>73</v>
      </c>
      <c r="I2559">
        <v>74</v>
      </c>
      <c r="J2559" t="s">
        <v>8896</v>
      </c>
      <c r="K2559" t="s">
        <v>32</v>
      </c>
      <c r="L2559" t="s">
        <v>33</v>
      </c>
      <c r="M2559" t="s">
        <v>32</v>
      </c>
      <c r="N2559" t="s">
        <v>33</v>
      </c>
      <c r="O2559" t="s">
        <v>33</v>
      </c>
      <c r="P2559">
        <v>12.8</v>
      </c>
      <c r="Q2559" t="s">
        <v>8882</v>
      </c>
      <c r="R2559" t="s">
        <v>34</v>
      </c>
      <c r="S2559" t="s">
        <v>32</v>
      </c>
      <c r="T2559" t="s">
        <v>33</v>
      </c>
      <c r="U2559">
        <v>3</v>
      </c>
      <c r="V2559" t="s">
        <v>35</v>
      </c>
      <c r="W2559">
        <v>9.8000000000000007</v>
      </c>
      <c r="X2559" t="s">
        <v>8882</v>
      </c>
      <c r="Y2559">
        <v>108206</v>
      </c>
      <c r="Z2559">
        <v>18.399999999999999</v>
      </c>
      <c r="AA2559" t="s">
        <v>8877</v>
      </c>
      <c r="AB2559">
        <v>255</v>
      </c>
      <c r="AC2559" t="s">
        <v>8870</v>
      </c>
      <c r="AD2559">
        <v>6</v>
      </c>
      <c r="AE2559">
        <v>9</v>
      </c>
      <c r="AF2559" t="s">
        <v>8868</v>
      </c>
      <c r="AG2559" t="s">
        <v>1598</v>
      </c>
      <c r="AH2559" t="s">
        <v>37</v>
      </c>
      <c r="AI2559" t="s">
        <v>38</v>
      </c>
      <c r="AJ2559" t="s">
        <v>33</v>
      </c>
      <c r="AK2559">
        <v>0</v>
      </c>
      <c r="AL25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60" spans="1:38" x14ac:dyDescent="0.3">
      <c r="A2560" t="s">
        <v>6538</v>
      </c>
      <c r="B2560">
        <v>81</v>
      </c>
      <c r="C2560" t="s">
        <v>42</v>
      </c>
      <c r="D2560" t="s">
        <v>31</v>
      </c>
      <c r="E2560">
        <v>305</v>
      </c>
      <c r="F2560" t="s">
        <v>8865</v>
      </c>
      <c r="G2560">
        <v>139</v>
      </c>
      <c r="H2560">
        <v>98</v>
      </c>
      <c r="I2560">
        <v>75</v>
      </c>
      <c r="J2560" t="s">
        <v>8896</v>
      </c>
      <c r="K2560" t="s">
        <v>32</v>
      </c>
      <c r="L2560" t="s">
        <v>32</v>
      </c>
      <c r="M2560" t="s">
        <v>32</v>
      </c>
      <c r="N2560" t="s">
        <v>32</v>
      </c>
      <c r="O2560" t="s">
        <v>32</v>
      </c>
      <c r="P2560">
        <v>7.9</v>
      </c>
      <c r="Q2560" t="s">
        <v>8882</v>
      </c>
      <c r="R2560" t="s">
        <v>34</v>
      </c>
      <c r="S2560" t="s">
        <v>32</v>
      </c>
      <c r="T2560" t="s">
        <v>32</v>
      </c>
      <c r="U2560">
        <v>6</v>
      </c>
      <c r="V2560" t="s">
        <v>45</v>
      </c>
      <c r="W2560">
        <v>11.6</v>
      </c>
      <c r="X2560" t="s">
        <v>8882</v>
      </c>
      <c r="Y2560">
        <v>160690</v>
      </c>
      <c r="Z2560">
        <v>18.2</v>
      </c>
      <c r="AA2560" t="s">
        <v>8877</v>
      </c>
      <c r="AB2560">
        <v>790</v>
      </c>
      <c r="AC2560" t="s">
        <v>8867</v>
      </c>
      <c r="AD2560">
        <v>7</v>
      </c>
      <c r="AE2560">
        <v>7</v>
      </c>
      <c r="AF2560" t="s">
        <v>8872</v>
      </c>
      <c r="AG2560" t="s">
        <v>6376</v>
      </c>
      <c r="AH2560" t="s">
        <v>6377</v>
      </c>
      <c r="AI2560" t="s">
        <v>2343</v>
      </c>
      <c r="AJ2560" t="s">
        <v>33</v>
      </c>
      <c r="AK2560">
        <v>0</v>
      </c>
      <c r="AL25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61" spans="1:38" x14ac:dyDescent="0.3">
      <c r="A2561" t="s">
        <v>3478</v>
      </c>
      <c r="B2561">
        <v>40</v>
      </c>
      <c r="C2561" t="s">
        <v>51</v>
      </c>
      <c r="D2561" t="s">
        <v>31</v>
      </c>
      <c r="E2561">
        <v>370</v>
      </c>
      <c r="F2561" t="s">
        <v>8865</v>
      </c>
      <c r="G2561">
        <v>117</v>
      </c>
      <c r="H2561">
        <v>72</v>
      </c>
      <c r="I2561">
        <v>91</v>
      </c>
      <c r="J2561" t="s">
        <v>8895</v>
      </c>
      <c r="K2561" t="s">
        <v>33</v>
      </c>
      <c r="L2561" t="s">
        <v>32</v>
      </c>
      <c r="M2561" t="s">
        <v>32</v>
      </c>
      <c r="N2561" t="s">
        <v>33</v>
      </c>
      <c r="O2561" t="s">
        <v>32</v>
      </c>
      <c r="P2561">
        <v>7.3</v>
      </c>
      <c r="Q2561" t="s">
        <v>8882</v>
      </c>
      <c r="R2561" t="s">
        <v>34</v>
      </c>
      <c r="S2561" t="s">
        <v>33</v>
      </c>
      <c r="T2561" t="s">
        <v>32</v>
      </c>
      <c r="U2561">
        <v>8</v>
      </c>
      <c r="V2561" t="s">
        <v>47</v>
      </c>
      <c r="W2561">
        <v>3.7</v>
      </c>
      <c r="X2561" t="s">
        <v>8884</v>
      </c>
      <c r="Y2561">
        <v>219218</v>
      </c>
      <c r="Z2561">
        <v>18.2</v>
      </c>
      <c r="AA2561" t="s">
        <v>8877</v>
      </c>
      <c r="AB2561">
        <v>232</v>
      </c>
      <c r="AC2561" t="s">
        <v>8870</v>
      </c>
      <c r="AD2561">
        <v>7</v>
      </c>
      <c r="AE2561">
        <v>10</v>
      </c>
      <c r="AF2561" t="s">
        <v>8868</v>
      </c>
      <c r="AG2561" t="s">
        <v>3120</v>
      </c>
      <c r="AH2561" t="s">
        <v>2342</v>
      </c>
      <c r="AI2561" t="s">
        <v>38</v>
      </c>
      <c r="AJ2561" t="s">
        <v>33</v>
      </c>
      <c r="AK2561">
        <v>0</v>
      </c>
      <c r="AL25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562" spans="1:38" x14ac:dyDescent="0.3">
      <c r="A2562" t="s">
        <v>6734</v>
      </c>
      <c r="B2562">
        <v>78</v>
      </c>
      <c r="C2562" t="s">
        <v>42</v>
      </c>
      <c r="D2562" t="s">
        <v>347</v>
      </c>
      <c r="E2562">
        <v>244</v>
      </c>
      <c r="F2562" t="s">
        <v>8865</v>
      </c>
      <c r="G2562">
        <v>133</v>
      </c>
      <c r="H2562">
        <v>103</v>
      </c>
      <c r="I2562">
        <v>104</v>
      </c>
      <c r="J2562" t="s">
        <v>8891</v>
      </c>
      <c r="K2562" t="s">
        <v>33</v>
      </c>
      <c r="L2562" t="s">
        <v>32</v>
      </c>
      <c r="M2562" t="s">
        <v>32</v>
      </c>
      <c r="N2562" t="s">
        <v>33</v>
      </c>
      <c r="O2562" t="s">
        <v>32</v>
      </c>
      <c r="P2562">
        <v>4.2</v>
      </c>
      <c r="Q2562" t="s">
        <v>8882</v>
      </c>
      <c r="R2562" t="s">
        <v>251</v>
      </c>
      <c r="S2562" t="s">
        <v>32</v>
      </c>
      <c r="T2562" t="s">
        <v>33</v>
      </c>
      <c r="U2562">
        <v>5</v>
      </c>
      <c r="V2562" t="s">
        <v>45</v>
      </c>
      <c r="W2562">
        <v>4.4000000000000004</v>
      </c>
      <c r="X2562" t="s">
        <v>8883</v>
      </c>
      <c r="Y2562">
        <v>225857</v>
      </c>
      <c r="Z2562">
        <v>18.3</v>
      </c>
      <c r="AA2562" t="s">
        <v>8877</v>
      </c>
      <c r="AB2562">
        <v>349</v>
      </c>
      <c r="AC2562" t="s">
        <v>8870</v>
      </c>
      <c r="AD2562">
        <v>6</v>
      </c>
      <c r="AE2562">
        <v>10</v>
      </c>
      <c r="AF2562" t="s">
        <v>8868</v>
      </c>
      <c r="AG2562" t="s">
        <v>6376</v>
      </c>
      <c r="AH2562" t="s">
        <v>6377</v>
      </c>
      <c r="AI2562" t="s">
        <v>2343</v>
      </c>
      <c r="AJ2562" t="s">
        <v>33</v>
      </c>
      <c r="AK2562">
        <v>0</v>
      </c>
      <c r="AL25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563" spans="1:38" x14ac:dyDescent="0.3">
      <c r="A2563" t="s">
        <v>2494</v>
      </c>
      <c r="B2563">
        <v>36</v>
      </c>
      <c r="C2563" t="s">
        <v>51</v>
      </c>
      <c r="D2563" t="s">
        <v>31</v>
      </c>
      <c r="E2563">
        <v>259</v>
      </c>
      <c r="F2563" t="s">
        <v>8865</v>
      </c>
      <c r="G2563">
        <v>132</v>
      </c>
      <c r="H2563">
        <v>72</v>
      </c>
      <c r="I2563">
        <v>97</v>
      </c>
      <c r="J2563" t="s">
        <v>8895</v>
      </c>
      <c r="K2563" t="s">
        <v>32</v>
      </c>
      <c r="L2563" t="s">
        <v>33</v>
      </c>
      <c r="M2563" t="s">
        <v>32</v>
      </c>
      <c r="N2563" t="s">
        <v>33</v>
      </c>
      <c r="O2563" t="s">
        <v>32</v>
      </c>
      <c r="P2563">
        <v>8.9</v>
      </c>
      <c r="Q2563" t="s">
        <v>8882</v>
      </c>
      <c r="R2563" t="s">
        <v>251</v>
      </c>
      <c r="S2563" t="s">
        <v>33</v>
      </c>
      <c r="T2563" t="s">
        <v>32</v>
      </c>
      <c r="U2563">
        <v>7</v>
      </c>
      <c r="V2563" t="s">
        <v>47</v>
      </c>
      <c r="W2563">
        <v>11.5</v>
      </c>
      <c r="X2563" t="s">
        <v>8882</v>
      </c>
      <c r="Y2563">
        <v>33339</v>
      </c>
      <c r="Z2563">
        <v>18.3</v>
      </c>
      <c r="AA2563" t="s">
        <v>8877</v>
      </c>
      <c r="AB2563">
        <v>314</v>
      </c>
      <c r="AC2563" t="s">
        <v>8870</v>
      </c>
      <c r="AD2563">
        <v>7</v>
      </c>
      <c r="AE2563">
        <v>10</v>
      </c>
      <c r="AF2563" t="s">
        <v>8868</v>
      </c>
      <c r="AG2563" t="s">
        <v>2341</v>
      </c>
      <c r="AH2563" t="s">
        <v>2342</v>
      </c>
      <c r="AI2563" t="s">
        <v>2343</v>
      </c>
      <c r="AJ2563" t="s">
        <v>33</v>
      </c>
      <c r="AK2563">
        <v>0</v>
      </c>
      <c r="AL25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64" spans="1:38" x14ac:dyDescent="0.3">
      <c r="A2564" t="s">
        <v>3979</v>
      </c>
      <c r="B2564">
        <v>90</v>
      </c>
      <c r="C2564" t="s">
        <v>30</v>
      </c>
      <c r="D2564" t="s">
        <v>347</v>
      </c>
      <c r="E2564">
        <v>256</v>
      </c>
      <c r="F2564" t="s">
        <v>8865</v>
      </c>
      <c r="G2564">
        <v>176</v>
      </c>
      <c r="H2564">
        <v>77</v>
      </c>
      <c r="I2564">
        <v>50</v>
      </c>
      <c r="J2564" t="s">
        <v>8897</v>
      </c>
      <c r="K2564" t="s">
        <v>33</v>
      </c>
      <c r="L2564" t="s">
        <v>32</v>
      </c>
      <c r="M2564" t="s">
        <v>32</v>
      </c>
      <c r="N2564" t="s">
        <v>33</v>
      </c>
      <c r="O2564" t="s">
        <v>32</v>
      </c>
      <c r="P2564">
        <v>14.8</v>
      </c>
      <c r="Q2564" t="s">
        <v>8882</v>
      </c>
      <c r="R2564" t="s">
        <v>251</v>
      </c>
      <c r="S2564" t="s">
        <v>33</v>
      </c>
      <c r="T2564" t="s">
        <v>32</v>
      </c>
      <c r="U2564">
        <v>9</v>
      </c>
      <c r="V2564" t="s">
        <v>43</v>
      </c>
      <c r="W2564">
        <v>10.1</v>
      </c>
      <c r="X2564" t="s">
        <v>8882</v>
      </c>
      <c r="Y2564">
        <v>266519</v>
      </c>
      <c r="Z2564">
        <v>18.399999999999999</v>
      </c>
      <c r="AA2564" t="s">
        <v>8877</v>
      </c>
      <c r="AB2564">
        <v>84</v>
      </c>
      <c r="AC2564" t="s">
        <v>8869</v>
      </c>
      <c r="AD2564">
        <v>3</v>
      </c>
      <c r="AE2564">
        <v>6</v>
      </c>
      <c r="AF2564" t="s">
        <v>8872</v>
      </c>
      <c r="AG2564" t="s">
        <v>3933</v>
      </c>
      <c r="AH2564" t="s">
        <v>2342</v>
      </c>
      <c r="AI2564" t="s">
        <v>38</v>
      </c>
      <c r="AJ2564" t="s">
        <v>33</v>
      </c>
      <c r="AK2564">
        <v>0</v>
      </c>
      <c r="AL25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565" spans="1:38" x14ac:dyDescent="0.3">
      <c r="A2565" t="s">
        <v>2979</v>
      </c>
      <c r="B2565">
        <v>80</v>
      </c>
      <c r="C2565" t="s">
        <v>42</v>
      </c>
      <c r="D2565" t="s">
        <v>31</v>
      </c>
      <c r="E2565">
        <v>268</v>
      </c>
      <c r="F2565" t="s">
        <v>8865</v>
      </c>
      <c r="G2565">
        <v>171</v>
      </c>
      <c r="H2565">
        <v>69</v>
      </c>
      <c r="I2565">
        <v>61</v>
      </c>
      <c r="J2565" t="s">
        <v>8893</v>
      </c>
      <c r="K2565" t="s">
        <v>33</v>
      </c>
      <c r="L2565" t="s">
        <v>32</v>
      </c>
      <c r="M2565" t="s">
        <v>32</v>
      </c>
      <c r="N2565" t="s">
        <v>33</v>
      </c>
      <c r="O2565" t="s">
        <v>33</v>
      </c>
      <c r="P2565">
        <v>19.399999999999999</v>
      </c>
      <c r="Q2565" t="s">
        <v>8882</v>
      </c>
      <c r="R2565" t="s">
        <v>34</v>
      </c>
      <c r="S2565" t="s">
        <v>33</v>
      </c>
      <c r="T2565" t="s">
        <v>33</v>
      </c>
      <c r="U2565">
        <v>5</v>
      </c>
      <c r="V2565" t="s">
        <v>45</v>
      </c>
      <c r="W2565">
        <v>2.7</v>
      </c>
      <c r="X2565" t="s">
        <v>8884</v>
      </c>
      <c r="Y2565">
        <v>194107</v>
      </c>
      <c r="Z2565">
        <v>18.100000000000001</v>
      </c>
      <c r="AA2565" t="s">
        <v>8877</v>
      </c>
      <c r="AB2565">
        <v>279</v>
      </c>
      <c r="AC2565" t="s">
        <v>8870</v>
      </c>
      <c r="AD2565">
        <v>5</v>
      </c>
      <c r="AE2565">
        <v>9</v>
      </c>
      <c r="AF2565" t="s">
        <v>8868</v>
      </c>
      <c r="AG2565" t="s">
        <v>2727</v>
      </c>
      <c r="AH2565" t="s">
        <v>2342</v>
      </c>
      <c r="AI2565" t="s">
        <v>2343</v>
      </c>
      <c r="AJ2565" t="s">
        <v>33</v>
      </c>
      <c r="AK2565">
        <v>0</v>
      </c>
      <c r="AL25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566" spans="1:38" x14ac:dyDescent="0.3">
      <c r="A2566" t="s">
        <v>4731</v>
      </c>
      <c r="B2566">
        <v>66</v>
      </c>
      <c r="C2566" t="s">
        <v>54</v>
      </c>
      <c r="D2566" t="s">
        <v>347</v>
      </c>
      <c r="E2566">
        <v>302</v>
      </c>
      <c r="F2566" t="s">
        <v>8865</v>
      </c>
      <c r="G2566">
        <v>180</v>
      </c>
      <c r="H2566">
        <v>78</v>
      </c>
      <c r="I2566">
        <v>101</v>
      </c>
      <c r="J2566" t="s">
        <v>8891</v>
      </c>
      <c r="K2566" t="s">
        <v>32</v>
      </c>
      <c r="L2566" t="s">
        <v>33</v>
      </c>
      <c r="M2566" t="s">
        <v>32</v>
      </c>
      <c r="N2566" t="s">
        <v>32</v>
      </c>
      <c r="O2566" t="s">
        <v>32</v>
      </c>
      <c r="P2566">
        <v>11.7</v>
      </c>
      <c r="Q2566" t="s">
        <v>8882</v>
      </c>
      <c r="R2566" t="s">
        <v>34</v>
      </c>
      <c r="S2566" t="s">
        <v>32</v>
      </c>
      <c r="T2566" t="s">
        <v>32</v>
      </c>
      <c r="U2566">
        <v>8</v>
      </c>
      <c r="V2566" t="s">
        <v>47</v>
      </c>
      <c r="W2566">
        <v>11.7</v>
      </c>
      <c r="X2566" t="s">
        <v>8882</v>
      </c>
      <c r="Y2566">
        <v>268729</v>
      </c>
      <c r="Z2566">
        <v>18.2</v>
      </c>
      <c r="AA2566" t="s">
        <v>8877</v>
      </c>
      <c r="AB2566">
        <v>517</v>
      </c>
      <c r="AC2566" t="s">
        <v>8867</v>
      </c>
      <c r="AD2566">
        <v>5</v>
      </c>
      <c r="AE2566">
        <v>10</v>
      </c>
      <c r="AF2566" t="s">
        <v>8868</v>
      </c>
      <c r="AG2566" t="s">
        <v>4363</v>
      </c>
      <c r="AH2566" t="s">
        <v>4364</v>
      </c>
      <c r="AI2566" t="s">
        <v>2343</v>
      </c>
      <c r="AJ2566" t="s">
        <v>33</v>
      </c>
      <c r="AK2566">
        <v>0</v>
      </c>
      <c r="AL25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67" spans="1:38" x14ac:dyDescent="0.3">
      <c r="A2567" t="s">
        <v>6822</v>
      </c>
      <c r="B2567">
        <v>49</v>
      </c>
      <c r="C2567" t="s">
        <v>40</v>
      </c>
      <c r="D2567" t="s">
        <v>347</v>
      </c>
      <c r="E2567">
        <v>273</v>
      </c>
      <c r="F2567" t="s">
        <v>8865</v>
      </c>
      <c r="G2567">
        <v>162</v>
      </c>
      <c r="H2567">
        <v>70</v>
      </c>
      <c r="I2567">
        <v>75</v>
      </c>
      <c r="J2567" t="s">
        <v>8896</v>
      </c>
      <c r="K2567" t="s">
        <v>33</v>
      </c>
      <c r="L2567" t="s">
        <v>32</v>
      </c>
      <c r="M2567" t="s">
        <v>32</v>
      </c>
      <c r="N2567" t="s">
        <v>33</v>
      </c>
      <c r="O2567" t="s">
        <v>33</v>
      </c>
      <c r="P2567">
        <v>17.100000000000001</v>
      </c>
      <c r="Q2567" t="s">
        <v>8882</v>
      </c>
      <c r="R2567" t="s">
        <v>152</v>
      </c>
      <c r="S2567" t="s">
        <v>32</v>
      </c>
      <c r="T2567" t="s">
        <v>32</v>
      </c>
      <c r="U2567">
        <v>5</v>
      </c>
      <c r="V2567" t="s">
        <v>45</v>
      </c>
      <c r="W2567">
        <v>5.0999999999999996</v>
      </c>
      <c r="X2567" t="s">
        <v>8883</v>
      </c>
      <c r="Y2567">
        <v>238467</v>
      </c>
      <c r="Z2567">
        <v>18.3</v>
      </c>
      <c r="AA2567" t="s">
        <v>8877</v>
      </c>
      <c r="AB2567">
        <v>718</v>
      </c>
      <c r="AC2567" t="s">
        <v>8867</v>
      </c>
      <c r="AD2567">
        <v>0</v>
      </c>
      <c r="AE2567">
        <v>7</v>
      </c>
      <c r="AF2567" t="s">
        <v>8872</v>
      </c>
      <c r="AG2567" t="s">
        <v>6377</v>
      </c>
      <c r="AH2567" t="s">
        <v>6377</v>
      </c>
      <c r="AI2567" t="s">
        <v>2343</v>
      </c>
      <c r="AJ2567" t="s">
        <v>33</v>
      </c>
      <c r="AK2567">
        <v>0</v>
      </c>
      <c r="AL25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568" spans="1:38" x14ac:dyDescent="0.3">
      <c r="A2568" t="s">
        <v>3170</v>
      </c>
      <c r="B2568">
        <v>46</v>
      </c>
      <c r="C2568" t="s">
        <v>40</v>
      </c>
      <c r="D2568" t="s">
        <v>347</v>
      </c>
      <c r="E2568">
        <v>395</v>
      </c>
      <c r="F2568" t="s">
        <v>8865</v>
      </c>
      <c r="G2568">
        <v>98</v>
      </c>
      <c r="H2568">
        <v>84</v>
      </c>
      <c r="I2568">
        <v>104</v>
      </c>
      <c r="J2568" t="s">
        <v>8891</v>
      </c>
      <c r="K2568" t="s">
        <v>32</v>
      </c>
      <c r="L2568" t="s">
        <v>32</v>
      </c>
      <c r="M2568" t="s">
        <v>32</v>
      </c>
      <c r="N2568" t="s">
        <v>32</v>
      </c>
      <c r="O2568" t="s">
        <v>33</v>
      </c>
      <c r="P2568">
        <v>11.1</v>
      </c>
      <c r="Q2568" t="s">
        <v>8882</v>
      </c>
      <c r="R2568" t="s">
        <v>251</v>
      </c>
      <c r="S2568" t="s">
        <v>33</v>
      </c>
      <c r="T2568" t="s">
        <v>33</v>
      </c>
      <c r="U2568">
        <v>4</v>
      </c>
      <c r="V2568" t="s">
        <v>45</v>
      </c>
      <c r="W2568">
        <v>9.8000000000000007</v>
      </c>
      <c r="X2568" t="s">
        <v>8882</v>
      </c>
      <c r="Y2568">
        <v>148844</v>
      </c>
      <c r="Z2568">
        <v>18.100000000000001</v>
      </c>
      <c r="AA2568" t="s">
        <v>8877</v>
      </c>
      <c r="AB2568">
        <v>742</v>
      </c>
      <c r="AC2568" t="s">
        <v>8867</v>
      </c>
      <c r="AD2568">
        <v>6</v>
      </c>
      <c r="AE2568">
        <v>7</v>
      </c>
      <c r="AF2568" t="s">
        <v>8872</v>
      </c>
      <c r="AG2568" t="s">
        <v>3120</v>
      </c>
      <c r="AH2568" t="s">
        <v>2342</v>
      </c>
      <c r="AI2568" t="s">
        <v>38</v>
      </c>
      <c r="AJ2568" t="s">
        <v>33</v>
      </c>
      <c r="AK2568">
        <v>0</v>
      </c>
      <c r="AL25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69" spans="1:38" x14ac:dyDescent="0.3">
      <c r="A2569" t="s">
        <v>693</v>
      </c>
      <c r="B2569">
        <v>87</v>
      </c>
      <c r="C2569" t="s">
        <v>30</v>
      </c>
      <c r="D2569" t="s">
        <v>31</v>
      </c>
      <c r="E2569">
        <v>248</v>
      </c>
      <c r="F2569" t="s">
        <v>8865</v>
      </c>
      <c r="G2569">
        <v>124</v>
      </c>
      <c r="H2569">
        <v>69</v>
      </c>
      <c r="I2569">
        <v>92</v>
      </c>
      <c r="J2569" t="s">
        <v>8895</v>
      </c>
      <c r="K2569" t="s">
        <v>33</v>
      </c>
      <c r="L2569" t="s">
        <v>33</v>
      </c>
      <c r="M2569" t="s">
        <v>32</v>
      </c>
      <c r="N2569" t="s">
        <v>32</v>
      </c>
      <c r="O2569" t="s">
        <v>32</v>
      </c>
      <c r="P2569">
        <v>18.8</v>
      </c>
      <c r="Q2569" t="s">
        <v>8882</v>
      </c>
      <c r="R2569" t="s">
        <v>251</v>
      </c>
      <c r="S2569" t="s">
        <v>33</v>
      </c>
      <c r="T2569" t="s">
        <v>32</v>
      </c>
      <c r="U2569">
        <v>8</v>
      </c>
      <c r="V2569" t="s">
        <v>47</v>
      </c>
      <c r="W2569">
        <v>9.4</v>
      </c>
      <c r="X2569" t="s">
        <v>8882</v>
      </c>
      <c r="Y2569">
        <v>206231</v>
      </c>
      <c r="Z2569">
        <v>18.399999999999999</v>
      </c>
      <c r="AA2569" t="s">
        <v>8877</v>
      </c>
      <c r="AB2569">
        <v>252</v>
      </c>
      <c r="AC2569" t="s">
        <v>8870</v>
      </c>
      <c r="AD2569">
        <v>0</v>
      </c>
      <c r="AE2569">
        <v>7</v>
      </c>
      <c r="AF2569" t="s">
        <v>8872</v>
      </c>
      <c r="AG2569" t="s">
        <v>443</v>
      </c>
      <c r="AH2569" t="s">
        <v>37</v>
      </c>
      <c r="AI2569" t="s">
        <v>38</v>
      </c>
      <c r="AJ2569" t="s">
        <v>33</v>
      </c>
      <c r="AK2569">
        <v>0</v>
      </c>
      <c r="AL25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570" spans="1:38" x14ac:dyDescent="0.3">
      <c r="A2570" t="s">
        <v>1941</v>
      </c>
      <c r="B2570">
        <v>47</v>
      </c>
      <c r="C2570" t="s">
        <v>40</v>
      </c>
      <c r="D2570" t="s">
        <v>347</v>
      </c>
      <c r="E2570">
        <v>348</v>
      </c>
      <c r="F2570" t="s">
        <v>8865</v>
      </c>
      <c r="G2570">
        <v>113</v>
      </c>
      <c r="H2570">
        <v>95</v>
      </c>
      <c r="I2570">
        <v>51</v>
      </c>
      <c r="J2570" t="s">
        <v>8892</v>
      </c>
      <c r="K2570" t="s">
        <v>33</v>
      </c>
      <c r="L2570" t="s">
        <v>33</v>
      </c>
      <c r="M2570" t="s">
        <v>32</v>
      </c>
      <c r="N2570" t="s">
        <v>32</v>
      </c>
      <c r="O2570" t="s">
        <v>32</v>
      </c>
      <c r="P2570">
        <v>17.899999999999999</v>
      </c>
      <c r="Q2570" t="s">
        <v>8882</v>
      </c>
      <c r="R2570" t="s">
        <v>34</v>
      </c>
      <c r="S2570" t="s">
        <v>33</v>
      </c>
      <c r="T2570" t="s">
        <v>33</v>
      </c>
      <c r="U2570">
        <v>9</v>
      </c>
      <c r="V2570" t="s">
        <v>43</v>
      </c>
      <c r="W2570">
        <v>11.9</v>
      </c>
      <c r="X2570" t="s">
        <v>8882</v>
      </c>
      <c r="Y2570">
        <v>290173</v>
      </c>
      <c r="Z2570">
        <v>18.100000000000001</v>
      </c>
      <c r="AA2570" t="s">
        <v>8877</v>
      </c>
      <c r="AB2570">
        <v>734</v>
      </c>
      <c r="AC2570" t="s">
        <v>8867</v>
      </c>
      <c r="AD2570">
        <v>7</v>
      </c>
      <c r="AE2570">
        <v>9</v>
      </c>
      <c r="AF2570" t="s">
        <v>8868</v>
      </c>
      <c r="AG2570" t="s">
        <v>1598</v>
      </c>
      <c r="AH2570" t="s">
        <v>37</v>
      </c>
      <c r="AI2570" t="s">
        <v>38</v>
      </c>
      <c r="AJ2570" t="s">
        <v>33</v>
      </c>
      <c r="AK2570">
        <v>0</v>
      </c>
      <c r="AL25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71" spans="1:38" x14ac:dyDescent="0.3">
      <c r="A2571" t="s">
        <v>7109</v>
      </c>
      <c r="B2571">
        <v>42</v>
      </c>
      <c r="C2571" t="s">
        <v>51</v>
      </c>
      <c r="D2571" t="s">
        <v>31</v>
      </c>
      <c r="E2571">
        <v>299</v>
      </c>
      <c r="F2571" t="s">
        <v>8865</v>
      </c>
      <c r="G2571">
        <v>106</v>
      </c>
      <c r="H2571">
        <v>66</v>
      </c>
      <c r="I2571">
        <v>81</v>
      </c>
      <c r="J2571" t="s">
        <v>8894</v>
      </c>
      <c r="K2571" t="s">
        <v>33</v>
      </c>
      <c r="L2571" t="s">
        <v>33</v>
      </c>
      <c r="M2571" t="s">
        <v>32</v>
      </c>
      <c r="N2571" t="s">
        <v>32</v>
      </c>
      <c r="O2571" t="s">
        <v>32</v>
      </c>
      <c r="P2571">
        <v>16.399999999999999</v>
      </c>
      <c r="Q2571" t="s">
        <v>8882</v>
      </c>
      <c r="R2571" t="s">
        <v>251</v>
      </c>
      <c r="S2571" t="s">
        <v>33</v>
      </c>
      <c r="T2571" t="s">
        <v>33</v>
      </c>
      <c r="U2571">
        <v>6</v>
      </c>
      <c r="V2571" t="s">
        <v>45</v>
      </c>
      <c r="W2571">
        <v>3.5</v>
      </c>
      <c r="X2571" t="s">
        <v>8884</v>
      </c>
      <c r="Y2571">
        <v>261065</v>
      </c>
      <c r="Z2571">
        <v>18.3</v>
      </c>
      <c r="AA2571" t="s">
        <v>8877</v>
      </c>
      <c r="AB2571">
        <v>704</v>
      </c>
      <c r="AC2571" t="s">
        <v>8867</v>
      </c>
      <c r="AD2571">
        <v>0</v>
      </c>
      <c r="AE2571">
        <v>9</v>
      </c>
      <c r="AF2571" t="s">
        <v>8868</v>
      </c>
      <c r="AG2571" t="s">
        <v>6377</v>
      </c>
      <c r="AH2571" t="s">
        <v>6377</v>
      </c>
      <c r="AI2571" t="s">
        <v>2343</v>
      </c>
      <c r="AJ2571" t="s">
        <v>33</v>
      </c>
      <c r="AK2571">
        <v>0</v>
      </c>
      <c r="AL25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72" spans="1:38" x14ac:dyDescent="0.3">
      <c r="A2572" t="s">
        <v>2594</v>
      </c>
      <c r="B2572">
        <v>46</v>
      </c>
      <c r="C2572" t="s">
        <v>40</v>
      </c>
      <c r="D2572" t="s">
        <v>31</v>
      </c>
      <c r="E2572">
        <v>281</v>
      </c>
      <c r="F2572" t="s">
        <v>8865</v>
      </c>
      <c r="G2572">
        <v>124</v>
      </c>
      <c r="H2572">
        <v>77</v>
      </c>
      <c r="I2572">
        <v>40</v>
      </c>
      <c r="J2572" t="s">
        <v>8897</v>
      </c>
      <c r="K2572" t="s">
        <v>32</v>
      </c>
      <c r="L2572" t="s">
        <v>33</v>
      </c>
      <c r="M2572" t="s">
        <v>32</v>
      </c>
      <c r="N2572" t="s">
        <v>32</v>
      </c>
      <c r="O2572" t="s">
        <v>32</v>
      </c>
      <c r="P2572">
        <v>11.3</v>
      </c>
      <c r="Q2572" t="s">
        <v>8882</v>
      </c>
      <c r="R2572" t="s">
        <v>152</v>
      </c>
      <c r="S2572" t="s">
        <v>33</v>
      </c>
      <c r="T2572" t="s">
        <v>33</v>
      </c>
      <c r="U2572">
        <v>6</v>
      </c>
      <c r="V2572" t="s">
        <v>45</v>
      </c>
      <c r="W2572">
        <v>7.2</v>
      </c>
      <c r="X2572" t="s">
        <v>8883</v>
      </c>
      <c r="Y2572">
        <v>32076</v>
      </c>
      <c r="Z2572">
        <v>18.2</v>
      </c>
      <c r="AA2572" t="s">
        <v>8877</v>
      </c>
      <c r="AB2572">
        <v>448</v>
      </c>
      <c r="AC2572" t="s">
        <v>8870</v>
      </c>
      <c r="AD2572">
        <v>4</v>
      </c>
      <c r="AE2572">
        <v>4</v>
      </c>
      <c r="AF2572" t="s">
        <v>8873</v>
      </c>
      <c r="AG2572" t="s">
        <v>2341</v>
      </c>
      <c r="AH2572" t="s">
        <v>2342</v>
      </c>
      <c r="AI2572" t="s">
        <v>2343</v>
      </c>
      <c r="AJ2572" t="s">
        <v>33</v>
      </c>
      <c r="AK2572">
        <v>0</v>
      </c>
      <c r="AL25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573" spans="1:38" x14ac:dyDescent="0.3">
      <c r="A2573" t="s">
        <v>3994</v>
      </c>
      <c r="B2573">
        <v>84</v>
      </c>
      <c r="C2573" t="s">
        <v>42</v>
      </c>
      <c r="D2573" t="s">
        <v>347</v>
      </c>
      <c r="E2573">
        <v>287</v>
      </c>
      <c r="F2573" t="s">
        <v>8865</v>
      </c>
      <c r="G2573">
        <v>145</v>
      </c>
      <c r="H2573">
        <v>88</v>
      </c>
      <c r="I2573">
        <v>48</v>
      </c>
      <c r="J2573" t="s">
        <v>8897</v>
      </c>
      <c r="K2573" t="s">
        <v>32</v>
      </c>
      <c r="L2573" t="s">
        <v>32</v>
      </c>
      <c r="M2573" t="s">
        <v>32</v>
      </c>
      <c r="N2573" t="s">
        <v>32</v>
      </c>
      <c r="O2573" t="s">
        <v>33</v>
      </c>
      <c r="P2573">
        <v>4.8</v>
      </c>
      <c r="Q2573" t="s">
        <v>8882</v>
      </c>
      <c r="R2573" t="s">
        <v>152</v>
      </c>
      <c r="S2573" t="s">
        <v>32</v>
      </c>
      <c r="T2573" t="s">
        <v>33</v>
      </c>
      <c r="U2573">
        <v>9</v>
      </c>
      <c r="V2573" t="s">
        <v>43</v>
      </c>
      <c r="W2573">
        <v>7.9</v>
      </c>
      <c r="X2573" t="s">
        <v>8883</v>
      </c>
      <c r="Y2573">
        <v>206614</v>
      </c>
      <c r="Z2573">
        <v>18.100000000000001</v>
      </c>
      <c r="AA2573" t="s">
        <v>8877</v>
      </c>
      <c r="AB2573">
        <v>434</v>
      </c>
      <c r="AC2573" t="s">
        <v>8870</v>
      </c>
      <c r="AD2573">
        <v>4</v>
      </c>
      <c r="AE2573">
        <v>9</v>
      </c>
      <c r="AF2573" t="s">
        <v>8868</v>
      </c>
      <c r="AG2573" t="s">
        <v>3933</v>
      </c>
      <c r="AH2573" t="s">
        <v>2342</v>
      </c>
      <c r="AI2573" t="s">
        <v>38</v>
      </c>
      <c r="AJ2573" t="s">
        <v>33</v>
      </c>
      <c r="AK2573">
        <v>0</v>
      </c>
      <c r="AL25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74" spans="1:38" x14ac:dyDescent="0.3">
      <c r="A2574" t="s">
        <v>6132</v>
      </c>
      <c r="B2574">
        <v>31</v>
      </c>
      <c r="C2574" t="s">
        <v>63</v>
      </c>
      <c r="D2574" t="s">
        <v>31</v>
      </c>
      <c r="E2574">
        <v>320</v>
      </c>
      <c r="F2574" t="s">
        <v>8865</v>
      </c>
      <c r="G2574">
        <v>140</v>
      </c>
      <c r="H2574">
        <v>101</v>
      </c>
      <c r="I2574">
        <v>40</v>
      </c>
      <c r="J2574" t="s">
        <v>8897</v>
      </c>
      <c r="K2574" t="s">
        <v>32</v>
      </c>
      <c r="L2574" t="s">
        <v>33</v>
      </c>
      <c r="M2574" t="s">
        <v>32</v>
      </c>
      <c r="N2574" t="s">
        <v>32</v>
      </c>
      <c r="O2574" t="s">
        <v>32</v>
      </c>
      <c r="P2574">
        <v>15.2</v>
      </c>
      <c r="Q2574" t="s">
        <v>8882</v>
      </c>
      <c r="R2574" t="s">
        <v>152</v>
      </c>
      <c r="S2574" t="s">
        <v>33</v>
      </c>
      <c r="T2574" t="s">
        <v>33</v>
      </c>
      <c r="U2574">
        <v>9</v>
      </c>
      <c r="V2574" t="s">
        <v>43</v>
      </c>
      <c r="W2574">
        <v>11</v>
      </c>
      <c r="X2574" t="s">
        <v>8882</v>
      </c>
      <c r="Y2574">
        <v>27898</v>
      </c>
      <c r="Z2574">
        <v>18.2</v>
      </c>
      <c r="AA2574" t="s">
        <v>8877</v>
      </c>
      <c r="AB2574">
        <v>748</v>
      </c>
      <c r="AC2574" t="s">
        <v>8867</v>
      </c>
      <c r="AD2574">
        <v>0</v>
      </c>
      <c r="AE2574">
        <v>10</v>
      </c>
      <c r="AF2574" t="s">
        <v>8868</v>
      </c>
      <c r="AG2574" t="s">
        <v>5970</v>
      </c>
      <c r="AH2574" t="s">
        <v>5581</v>
      </c>
      <c r="AI2574" t="s">
        <v>38</v>
      </c>
      <c r="AJ2574" t="s">
        <v>33</v>
      </c>
      <c r="AK2574">
        <v>0</v>
      </c>
      <c r="AL25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575" spans="1:38" x14ac:dyDescent="0.3">
      <c r="A2575" t="s">
        <v>2793</v>
      </c>
      <c r="B2575">
        <v>84</v>
      </c>
      <c r="C2575" t="s">
        <v>42</v>
      </c>
      <c r="D2575" t="s">
        <v>347</v>
      </c>
      <c r="E2575">
        <v>389</v>
      </c>
      <c r="F2575" t="s">
        <v>8865</v>
      </c>
      <c r="G2575">
        <v>114</v>
      </c>
      <c r="H2575">
        <v>60</v>
      </c>
      <c r="I2575">
        <v>101</v>
      </c>
      <c r="J2575" t="s">
        <v>8891</v>
      </c>
      <c r="K2575" t="s">
        <v>32</v>
      </c>
      <c r="L2575" t="s">
        <v>33</v>
      </c>
      <c r="M2575" t="s">
        <v>32</v>
      </c>
      <c r="N2575" t="s">
        <v>33</v>
      </c>
      <c r="O2575" t="s">
        <v>32</v>
      </c>
      <c r="P2575">
        <v>6.3</v>
      </c>
      <c r="Q2575" t="s">
        <v>8882</v>
      </c>
      <c r="R2575" t="s">
        <v>34</v>
      </c>
      <c r="S2575" t="s">
        <v>32</v>
      </c>
      <c r="T2575" t="s">
        <v>32</v>
      </c>
      <c r="U2575">
        <v>7</v>
      </c>
      <c r="V2575" t="s">
        <v>47</v>
      </c>
      <c r="W2575">
        <v>6.8</v>
      </c>
      <c r="X2575" t="s">
        <v>8883</v>
      </c>
      <c r="Y2575">
        <v>86036</v>
      </c>
      <c r="Z2575">
        <v>18.100000000000001</v>
      </c>
      <c r="AA2575" t="s">
        <v>8877</v>
      </c>
      <c r="AB2575">
        <v>720</v>
      </c>
      <c r="AC2575" t="s">
        <v>8867</v>
      </c>
      <c r="AD2575">
        <v>1</v>
      </c>
      <c r="AE2575">
        <v>8</v>
      </c>
      <c r="AF2575" t="s">
        <v>8868</v>
      </c>
      <c r="AG2575" t="s">
        <v>2727</v>
      </c>
      <c r="AH2575" t="s">
        <v>2342</v>
      </c>
      <c r="AI2575" t="s">
        <v>2343</v>
      </c>
      <c r="AJ2575" t="s">
        <v>33</v>
      </c>
      <c r="AK2575">
        <v>0</v>
      </c>
      <c r="AL25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576" spans="1:38" x14ac:dyDescent="0.3">
      <c r="A2576" t="s">
        <v>7250</v>
      </c>
      <c r="B2576">
        <v>32</v>
      </c>
      <c r="C2576" t="s">
        <v>63</v>
      </c>
      <c r="D2576" t="s">
        <v>31</v>
      </c>
      <c r="E2576">
        <v>320</v>
      </c>
      <c r="F2576" t="s">
        <v>8865</v>
      </c>
      <c r="G2576">
        <v>150</v>
      </c>
      <c r="H2576">
        <v>78</v>
      </c>
      <c r="I2576">
        <v>67</v>
      </c>
      <c r="J2576" t="s">
        <v>8893</v>
      </c>
      <c r="K2576" t="s">
        <v>32</v>
      </c>
      <c r="L2576" t="s">
        <v>32</v>
      </c>
      <c r="M2576" t="s">
        <v>32</v>
      </c>
      <c r="N2576" t="s">
        <v>32</v>
      </c>
      <c r="O2576" t="s">
        <v>32</v>
      </c>
      <c r="P2576">
        <v>15.8</v>
      </c>
      <c r="Q2576" t="s">
        <v>8882</v>
      </c>
      <c r="R2576" t="s">
        <v>251</v>
      </c>
      <c r="S2576" t="s">
        <v>33</v>
      </c>
      <c r="T2576" t="s">
        <v>32</v>
      </c>
      <c r="U2576">
        <v>5</v>
      </c>
      <c r="V2576" t="s">
        <v>45</v>
      </c>
      <c r="W2576">
        <v>5.4</v>
      </c>
      <c r="X2576" t="s">
        <v>8883</v>
      </c>
      <c r="Y2576">
        <v>98755</v>
      </c>
      <c r="Z2576">
        <v>18.3</v>
      </c>
      <c r="AA2576" t="s">
        <v>8877</v>
      </c>
      <c r="AB2576">
        <v>691</v>
      </c>
      <c r="AC2576" t="s">
        <v>8867</v>
      </c>
      <c r="AD2576">
        <v>7</v>
      </c>
      <c r="AE2576">
        <v>5</v>
      </c>
      <c r="AF2576" t="s">
        <v>8873</v>
      </c>
      <c r="AG2576" t="s">
        <v>7168</v>
      </c>
      <c r="AH2576" t="s">
        <v>7169</v>
      </c>
      <c r="AI2576" t="s">
        <v>38</v>
      </c>
      <c r="AJ2576" t="s">
        <v>33</v>
      </c>
      <c r="AK2576">
        <v>0</v>
      </c>
      <c r="AL25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577" spans="1:38" x14ac:dyDescent="0.3">
      <c r="A2577" t="s">
        <v>3196</v>
      </c>
      <c r="B2577">
        <v>79</v>
      </c>
      <c r="C2577" t="s">
        <v>42</v>
      </c>
      <c r="D2577" t="s">
        <v>347</v>
      </c>
      <c r="E2577">
        <v>307</v>
      </c>
      <c r="F2577" t="s">
        <v>8865</v>
      </c>
      <c r="G2577">
        <v>153</v>
      </c>
      <c r="H2577">
        <v>98</v>
      </c>
      <c r="I2577">
        <v>75</v>
      </c>
      <c r="J2577" t="s">
        <v>8896</v>
      </c>
      <c r="K2577" t="s">
        <v>32</v>
      </c>
      <c r="L2577" t="s">
        <v>33</v>
      </c>
      <c r="M2577" t="s">
        <v>32</v>
      </c>
      <c r="N2577" t="s">
        <v>32</v>
      </c>
      <c r="O2577" t="s">
        <v>32</v>
      </c>
      <c r="P2577">
        <v>11.4</v>
      </c>
      <c r="Q2577" t="s">
        <v>8882</v>
      </c>
      <c r="R2577" t="s">
        <v>34</v>
      </c>
      <c r="S2577" t="s">
        <v>32</v>
      </c>
      <c r="T2577" t="s">
        <v>32</v>
      </c>
      <c r="U2577">
        <v>8</v>
      </c>
      <c r="V2577" t="s">
        <v>47</v>
      </c>
      <c r="W2577">
        <v>2.4</v>
      </c>
      <c r="X2577" t="s">
        <v>8884</v>
      </c>
      <c r="Y2577">
        <v>182050</v>
      </c>
      <c r="Z2577">
        <v>18.100000000000001</v>
      </c>
      <c r="AA2577" t="s">
        <v>8877</v>
      </c>
      <c r="AB2577">
        <v>30</v>
      </c>
      <c r="AC2577" t="s">
        <v>8869</v>
      </c>
      <c r="AD2577">
        <v>1</v>
      </c>
      <c r="AE2577">
        <v>5</v>
      </c>
      <c r="AF2577" t="s">
        <v>8873</v>
      </c>
      <c r="AG2577" t="s">
        <v>3120</v>
      </c>
      <c r="AH2577" t="s">
        <v>2342</v>
      </c>
      <c r="AI2577" t="s">
        <v>38</v>
      </c>
      <c r="AJ2577" t="s">
        <v>33</v>
      </c>
      <c r="AK2577">
        <v>0</v>
      </c>
      <c r="AL25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578" spans="1:38" x14ac:dyDescent="0.3">
      <c r="A2578" t="s">
        <v>1196</v>
      </c>
      <c r="B2578">
        <v>66</v>
      </c>
      <c r="C2578" t="s">
        <v>54</v>
      </c>
      <c r="D2578" t="s">
        <v>347</v>
      </c>
      <c r="E2578">
        <v>324</v>
      </c>
      <c r="F2578" t="s">
        <v>8865</v>
      </c>
      <c r="G2578">
        <v>152</v>
      </c>
      <c r="H2578">
        <v>96</v>
      </c>
      <c r="I2578">
        <v>85</v>
      </c>
      <c r="J2578" t="s">
        <v>8894</v>
      </c>
      <c r="K2578" t="s">
        <v>32</v>
      </c>
      <c r="L2578" t="s">
        <v>32</v>
      </c>
      <c r="M2578" t="s">
        <v>32</v>
      </c>
      <c r="N2578" t="s">
        <v>33</v>
      </c>
      <c r="O2578" t="s">
        <v>32</v>
      </c>
      <c r="P2578">
        <v>11.1</v>
      </c>
      <c r="Q2578" t="s">
        <v>8882</v>
      </c>
      <c r="R2578" t="s">
        <v>251</v>
      </c>
      <c r="S2578" t="s">
        <v>32</v>
      </c>
      <c r="T2578" t="s">
        <v>32</v>
      </c>
      <c r="U2578">
        <v>4</v>
      </c>
      <c r="V2578" t="s">
        <v>45</v>
      </c>
      <c r="W2578">
        <v>2.1</v>
      </c>
      <c r="X2578" t="s">
        <v>8884</v>
      </c>
      <c r="Y2578">
        <v>280324</v>
      </c>
      <c r="Z2578">
        <v>18.2</v>
      </c>
      <c r="AA2578" t="s">
        <v>8877</v>
      </c>
      <c r="AB2578">
        <v>74</v>
      </c>
      <c r="AC2578" t="s">
        <v>8869</v>
      </c>
      <c r="AD2578">
        <v>1</v>
      </c>
      <c r="AE2578">
        <v>6</v>
      </c>
      <c r="AF2578" t="s">
        <v>8872</v>
      </c>
      <c r="AG2578" t="s">
        <v>831</v>
      </c>
      <c r="AH2578" t="s">
        <v>37</v>
      </c>
      <c r="AI2578" t="s">
        <v>38</v>
      </c>
      <c r="AJ2578" t="s">
        <v>33</v>
      </c>
      <c r="AK2578">
        <v>0</v>
      </c>
      <c r="AL25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579" spans="1:38" x14ac:dyDescent="0.3">
      <c r="A2579" t="s">
        <v>5847</v>
      </c>
      <c r="B2579">
        <v>52</v>
      </c>
      <c r="C2579" t="s">
        <v>40</v>
      </c>
      <c r="D2579" t="s">
        <v>31</v>
      </c>
      <c r="E2579">
        <v>256</v>
      </c>
      <c r="F2579" t="s">
        <v>8865</v>
      </c>
      <c r="G2579">
        <v>105</v>
      </c>
      <c r="H2579">
        <v>74</v>
      </c>
      <c r="I2579">
        <v>50</v>
      </c>
      <c r="J2579" t="s">
        <v>8897</v>
      </c>
      <c r="K2579" t="s">
        <v>32</v>
      </c>
      <c r="L2579" t="s">
        <v>33</v>
      </c>
      <c r="M2579" t="s">
        <v>32</v>
      </c>
      <c r="N2579" t="s">
        <v>33</v>
      </c>
      <c r="O2579" t="s">
        <v>32</v>
      </c>
      <c r="P2579">
        <v>16.3</v>
      </c>
      <c r="Q2579" t="s">
        <v>8882</v>
      </c>
      <c r="R2579" t="s">
        <v>34</v>
      </c>
      <c r="S2579" t="s">
        <v>32</v>
      </c>
      <c r="T2579" t="s">
        <v>33</v>
      </c>
      <c r="U2579">
        <v>10</v>
      </c>
      <c r="V2579" t="s">
        <v>43</v>
      </c>
      <c r="W2579">
        <v>2.8</v>
      </c>
      <c r="X2579" t="s">
        <v>8884</v>
      </c>
      <c r="Y2579">
        <v>259538</v>
      </c>
      <c r="Z2579">
        <v>18.399999999999999</v>
      </c>
      <c r="AA2579" t="s">
        <v>8877</v>
      </c>
      <c r="AB2579">
        <v>786</v>
      </c>
      <c r="AC2579" t="s">
        <v>8867</v>
      </c>
      <c r="AD2579">
        <v>6</v>
      </c>
      <c r="AE2579">
        <v>10</v>
      </c>
      <c r="AF2579" t="s">
        <v>8868</v>
      </c>
      <c r="AG2579" t="s">
        <v>5580</v>
      </c>
      <c r="AH2579" t="s">
        <v>5581</v>
      </c>
      <c r="AI2579" t="s">
        <v>2343</v>
      </c>
      <c r="AJ2579" t="s">
        <v>33</v>
      </c>
      <c r="AK2579">
        <v>0</v>
      </c>
      <c r="AL25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580" spans="1:38" x14ac:dyDescent="0.3">
      <c r="A2580" t="s">
        <v>5756</v>
      </c>
      <c r="B2580">
        <v>28</v>
      </c>
      <c r="C2580" t="s">
        <v>63</v>
      </c>
      <c r="D2580" t="s">
        <v>31</v>
      </c>
      <c r="E2580">
        <v>294</v>
      </c>
      <c r="F2580" t="s">
        <v>8865</v>
      </c>
      <c r="G2580">
        <v>100</v>
      </c>
      <c r="H2580">
        <v>108</v>
      </c>
      <c r="I2580">
        <v>87</v>
      </c>
      <c r="J2580" t="s">
        <v>8894</v>
      </c>
      <c r="K2580" t="s">
        <v>32</v>
      </c>
      <c r="L2580" t="s">
        <v>33</v>
      </c>
      <c r="M2580" t="s">
        <v>32</v>
      </c>
      <c r="N2580" t="s">
        <v>32</v>
      </c>
      <c r="O2580" t="s">
        <v>33</v>
      </c>
      <c r="P2580">
        <v>4.8</v>
      </c>
      <c r="Q2580" t="s">
        <v>8882</v>
      </c>
      <c r="R2580" t="s">
        <v>251</v>
      </c>
      <c r="S2580" t="s">
        <v>33</v>
      </c>
      <c r="T2580" t="s">
        <v>32</v>
      </c>
      <c r="U2580">
        <v>9</v>
      </c>
      <c r="V2580" t="s">
        <v>43</v>
      </c>
      <c r="W2580">
        <v>2.4</v>
      </c>
      <c r="X2580" t="s">
        <v>8884</v>
      </c>
      <c r="Y2580">
        <v>187450</v>
      </c>
      <c r="Z2580">
        <v>18.399999999999999</v>
      </c>
      <c r="AA2580" t="s">
        <v>8877</v>
      </c>
      <c r="AB2580">
        <v>281</v>
      </c>
      <c r="AC2580" t="s">
        <v>8870</v>
      </c>
      <c r="AD2580">
        <v>6</v>
      </c>
      <c r="AE2580">
        <v>6</v>
      </c>
      <c r="AF2580" t="s">
        <v>8872</v>
      </c>
      <c r="AG2580" t="s">
        <v>5580</v>
      </c>
      <c r="AH2580" t="s">
        <v>5581</v>
      </c>
      <c r="AI2580" t="s">
        <v>2343</v>
      </c>
      <c r="AJ2580" t="s">
        <v>33</v>
      </c>
      <c r="AK2580">
        <v>0</v>
      </c>
      <c r="AL25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581" spans="1:38" x14ac:dyDescent="0.3">
      <c r="A2581" t="s">
        <v>5657</v>
      </c>
      <c r="B2581">
        <v>88</v>
      </c>
      <c r="C2581" t="s">
        <v>30</v>
      </c>
      <c r="D2581" t="s">
        <v>347</v>
      </c>
      <c r="E2581">
        <v>393</v>
      </c>
      <c r="F2581" t="s">
        <v>8865</v>
      </c>
      <c r="G2581">
        <v>170</v>
      </c>
      <c r="H2581">
        <v>77</v>
      </c>
      <c r="I2581">
        <v>89</v>
      </c>
      <c r="J2581" t="s">
        <v>8894</v>
      </c>
      <c r="K2581" t="s">
        <v>33</v>
      </c>
      <c r="L2581" t="s">
        <v>33</v>
      </c>
      <c r="M2581" t="s">
        <v>32</v>
      </c>
      <c r="N2581" t="s">
        <v>32</v>
      </c>
      <c r="O2581" t="s">
        <v>32</v>
      </c>
      <c r="P2581">
        <v>16.8</v>
      </c>
      <c r="Q2581" t="s">
        <v>8882</v>
      </c>
      <c r="R2581" t="s">
        <v>152</v>
      </c>
      <c r="S2581" t="s">
        <v>33</v>
      </c>
      <c r="T2581" t="s">
        <v>32</v>
      </c>
      <c r="U2581">
        <v>2</v>
      </c>
      <c r="V2581" t="s">
        <v>35</v>
      </c>
      <c r="W2581">
        <v>5.2</v>
      </c>
      <c r="X2581" t="s">
        <v>8883</v>
      </c>
      <c r="Y2581">
        <v>194820</v>
      </c>
      <c r="Z2581">
        <v>18.399999999999999</v>
      </c>
      <c r="AA2581" t="s">
        <v>8877</v>
      </c>
      <c r="AB2581">
        <v>336</v>
      </c>
      <c r="AC2581" t="s">
        <v>8870</v>
      </c>
      <c r="AD2581">
        <v>6</v>
      </c>
      <c r="AE2581">
        <v>5</v>
      </c>
      <c r="AF2581" t="s">
        <v>8873</v>
      </c>
      <c r="AG2581" t="s">
        <v>5580</v>
      </c>
      <c r="AH2581" t="s">
        <v>5581</v>
      </c>
      <c r="AI2581" t="s">
        <v>2343</v>
      </c>
      <c r="AJ2581" t="s">
        <v>33</v>
      </c>
      <c r="AK2581">
        <v>0</v>
      </c>
      <c r="AL25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582" spans="1:38" x14ac:dyDescent="0.3">
      <c r="A2582" t="s">
        <v>3919</v>
      </c>
      <c r="B2582">
        <v>35</v>
      </c>
      <c r="C2582" t="s">
        <v>51</v>
      </c>
      <c r="D2582" t="s">
        <v>31</v>
      </c>
      <c r="E2582">
        <v>383</v>
      </c>
      <c r="F2582" t="s">
        <v>8865</v>
      </c>
      <c r="G2582">
        <v>172</v>
      </c>
      <c r="H2582">
        <v>97</v>
      </c>
      <c r="I2582">
        <v>109</v>
      </c>
      <c r="J2582" t="s">
        <v>8891</v>
      </c>
      <c r="K2582" t="s">
        <v>32</v>
      </c>
      <c r="L2582" t="s">
        <v>33</v>
      </c>
      <c r="M2582" t="s">
        <v>32</v>
      </c>
      <c r="N2582" t="s">
        <v>33</v>
      </c>
      <c r="O2582" t="s">
        <v>32</v>
      </c>
      <c r="P2582">
        <v>5.8</v>
      </c>
      <c r="Q2582" t="s">
        <v>8882</v>
      </c>
      <c r="R2582" t="s">
        <v>34</v>
      </c>
      <c r="S2582" t="s">
        <v>33</v>
      </c>
      <c r="T2582" t="s">
        <v>32</v>
      </c>
      <c r="U2582">
        <v>7</v>
      </c>
      <c r="V2582" t="s">
        <v>47</v>
      </c>
      <c r="W2582">
        <v>2.7</v>
      </c>
      <c r="X2582" t="s">
        <v>8884</v>
      </c>
      <c r="Y2582">
        <v>299776</v>
      </c>
      <c r="Z2582">
        <v>18</v>
      </c>
      <c r="AA2582" t="s">
        <v>8877</v>
      </c>
      <c r="AB2582">
        <v>169</v>
      </c>
      <c r="AC2582" t="s">
        <v>8871</v>
      </c>
      <c r="AD2582">
        <v>4</v>
      </c>
      <c r="AE2582">
        <v>4</v>
      </c>
      <c r="AF2582" t="s">
        <v>8873</v>
      </c>
      <c r="AG2582" t="s">
        <v>3519</v>
      </c>
      <c r="AH2582" t="s">
        <v>2342</v>
      </c>
      <c r="AI2582" t="s">
        <v>38</v>
      </c>
      <c r="AJ2582" t="s">
        <v>33</v>
      </c>
      <c r="AK2582">
        <v>0</v>
      </c>
      <c r="AL25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583" spans="1:38" x14ac:dyDescent="0.3">
      <c r="A2583" t="s">
        <v>236</v>
      </c>
      <c r="B2583">
        <v>52</v>
      </c>
      <c r="C2583" t="s">
        <v>40</v>
      </c>
      <c r="D2583" t="s">
        <v>31</v>
      </c>
      <c r="E2583">
        <v>374</v>
      </c>
      <c r="F2583" t="s">
        <v>8865</v>
      </c>
      <c r="G2583">
        <v>104</v>
      </c>
      <c r="H2583">
        <v>69</v>
      </c>
      <c r="I2583">
        <v>44</v>
      </c>
      <c r="J2583" t="s">
        <v>8897</v>
      </c>
      <c r="K2583" t="s">
        <v>33</v>
      </c>
      <c r="L2583" t="s">
        <v>33</v>
      </c>
      <c r="M2583" t="s">
        <v>32</v>
      </c>
      <c r="N2583" t="s">
        <v>32</v>
      </c>
      <c r="O2583" t="s">
        <v>33</v>
      </c>
      <c r="P2583">
        <v>12.7</v>
      </c>
      <c r="Q2583" t="s">
        <v>8882</v>
      </c>
      <c r="R2583" t="s">
        <v>152</v>
      </c>
      <c r="S2583" t="s">
        <v>33</v>
      </c>
      <c r="T2583" t="s">
        <v>33</v>
      </c>
      <c r="U2583">
        <v>3</v>
      </c>
      <c r="V2583" t="s">
        <v>35</v>
      </c>
      <c r="W2583">
        <v>0.3</v>
      </c>
      <c r="X2583" t="s">
        <v>8884</v>
      </c>
      <c r="Y2583">
        <v>155217</v>
      </c>
      <c r="Z2583">
        <v>18.100000000000001</v>
      </c>
      <c r="AA2583" t="s">
        <v>8877</v>
      </c>
      <c r="AB2583">
        <v>664</v>
      </c>
      <c r="AC2583" t="s">
        <v>8867</v>
      </c>
      <c r="AD2583">
        <v>5</v>
      </c>
      <c r="AE2583">
        <v>10</v>
      </c>
      <c r="AF2583" t="s">
        <v>8868</v>
      </c>
      <c r="AG2583" t="s">
        <v>36</v>
      </c>
      <c r="AH2583" t="s">
        <v>37</v>
      </c>
      <c r="AI2583" t="s">
        <v>38</v>
      </c>
      <c r="AJ2583" t="s">
        <v>33</v>
      </c>
      <c r="AK2583">
        <v>0</v>
      </c>
      <c r="AL25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584" spans="1:38" x14ac:dyDescent="0.3">
      <c r="A2584" t="s">
        <v>6684</v>
      </c>
      <c r="B2584">
        <v>53</v>
      </c>
      <c r="C2584" t="s">
        <v>40</v>
      </c>
      <c r="D2584" t="s">
        <v>31</v>
      </c>
      <c r="E2584">
        <v>343</v>
      </c>
      <c r="F2584" t="s">
        <v>8865</v>
      </c>
      <c r="G2584">
        <v>102</v>
      </c>
      <c r="H2584">
        <v>69</v>
      </c>
      <c r="I2584">
        <v>104</v>
      </c>
      <c r="J2584" t="s">
        <v>8891</v>
      </c>
      <c r="K2584" t="s">
        <v>32</v>
      </c>
      <c r="L2584" t="s">
        <v>33</v>
      </c>
      <c r="M2584" t="s">
        <v>32</v>
      </c>
      <c r="N2584" t="s">
        <v>32</v>
      </c>
      <c r="O2584" t="s">
        <v>32</v>
      </c>
      <c r="P2584">
        <v>12.1</v>
      </c>
      <c r="Q2584" t="s">
        <v>8882</v>
      </c>
      <c r="R2584" t="s">
        <v>152</v>
      </c>
      <c r="S2584" t="s">
        <v>33</v>
      </c>
      <c r="T2584" t="s">
        <v>33</v>
      </c>
      <c r="U2584">
        <v>3</v>
      </c>
      <c r="V2584" t="s">
        <v>35</v>
      </c>
      <c r="W2584">
        <v>9.1</v>
      </c>
      <c r="X2584" t="s">
        <v>8882</v>
      </c>
      <c r="Y2584">
        <v>30156</v>
      </c>
      <c r="Z2584">
        <v>18.2</v>
      </c>
      <c r="AA2584" t="s">
        <v>8877</v>
      </c>
      <c r="AB2584">
        <v>33</v>
      </c>
      <c r="AC2584" t="s">
        <v>8869</v>
      </c>
      <c r="AD2584">
        <v>5</v>
      </c>
      <c r="AE2584">
        <v>5</v>
      </c>
      <c r="AF2584" t="s">
        <v>8873</v>
      </c>
      <c r="AG2584" t="s">
        <v>6376</v>
      </c>
      <c r="AH2584" t="s">
        <v>6377</v>
      </c>
      <c r="AI2584" t="s">
        <v>2343</v>
      </c>
      <c r="AJ2584" t="s">
        <v>33</v>
      </c>
      <c r="AK2584">
        <v>0</v>
      </c>
      <c r="AL25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585" spans="1:38" x14ac:dyDescent="0.3">
      <c r="A2585" t="s">
        <v>8714</v>
      </c>
      <c r="B2585">
        <v>28</v>
      </c>
      <c r="C2585" t="s">
        <v>63</v>
      </c>
      <c r="D2585" t="s">
        <v>347</v>
      </c>
      <c r="E2585">
        <v>316</v>
      </c>
      <c r="F2585" t="s">
        <v>8865</v>
      </c>
      <c r="G2585">
        <v>102</v>
      </c>
      <c r="H2585">
        <v>83</v>
      </c>
      <c r="I2585">
        <v>68</v>
      </c>
      <c r="J2585" t="s">
        <v>8893</v>
      </c>
      <c r="K2585" t="s">
        <v>32</v>
      </c>
      <c r="L2585" t="s">
        <v>33</v>
      </c>
      <c r="M2585" t="s">
        <v>33</v>
      </c>
      <c r="N2585" t="s">
        <v>32</v>
      </c>
      <c r="O2585" t="s">
        <v>33</v>
      </c>
      <c r="P2585">
        <v>5.9</v>
      </c>
      <c r="Q2585" t="s">
        <v>8882</v>
      </c>
      <c r="R2585" t="s">
        <v>251</v>
      </c>
      <c r="S2585" t="s">
        <v>32</v>
      </c>
      <c r="T2585" t="s">
        <v>32</v>
      </c>
      <c r="U2585">
        <v>2</v>
      </c>
      <c r="V2585" t="s">
        <v>35</v>
      </c>
      <c r="W2585">
        <v>5.2</v>
      </c>
      <c r="X2585" t="s">
        <v>8883</v>
      </c>
      <c r="Y2585">
        <v>57477</v>
      </c>
      <c r="Z2585">
        <v>18.100000000000001</v>
      </c>
      <c r="AA2585" t="s">
        <v>8877</v>
      </c>
      <c r="AB2585">
        <v>607</v>
      </c>
      <c r="AC2585" t="s">
        <v>8867</v>
      </c>
      <c r="AD2585">
        <v>2</v>
      </c>
      <c r="AE2585">
        <v>4</v>
      </c>
      <c r="AF2585" t="s">
        <v>8873</v>
      </c>
      <c r="AG2585" t="s">
        <v>3519</v>
      </c>
      <c r="AH2585" t="s">
        <v>2342</v>
      </c>
      <c r="AI2585" t="s">
        <v>38</v>
      </c>
      <c r="AJ2585" t="s">
        <v>33</v>
      </c>
      <c r="AK2585">
        <v>0</v>
      </c>
      <c r="AL25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586" spans="1:38" x14ac:dyDescent="0.3">
      <c r="A2586" t="s">
        <v>141</v>
      </c>
      <c r="B2586">
        <v>70</v>
      </c>
      <c r="C2586" t="s">
        <v>54</v>
      </c>
      <c r="D2586" t="s">
        <v>31</v>
      </c>
      <c r="E2586">
        <v>263</v>
      </c>
      <c r="F2586" t="s">
        <v>8865</v>
      </c>
      <c r="G2586">
        <v>109</v>
      </c>
      <c r="H2586">
        <v>88</v>
      </c>
      <c r="I2586">
        <v>62</v>
      </c>
      <c r="J2586" t="s">
        <v>8893</v>
      </c>
      <c r="K2586" t="s">
        <v>32</v>
      </c>
      <c r="L2586" t="s">
        <v>32</v>
      </c>
      <c r="M2586" t="s">
        <v>32</v>
      </c>
      <c r="N2586" t="s">
        <v>32</v>
      </c>
      <c r="O2586" t="s">
        <v>32</v>
      </c>
      <c r="P2586">
        <v>7.7</v>
      </c>
      <c r="Q2586" t="s">
        <v>8882</v>
      </c>
      <c r="R2586" t="s">
        <v>34</v>
      </c>
      <c r="S2586" t="s">
        <v>33</v>
      </c>
      <c r="T2586" t="s">
        <v>32</v>
      </c>
      <c r="U2586">
        <v>2</v>
      </c>
      <c r="V2586" t="s">
        <v>35</v>
      </c>
      <c r="W2586">
        <v>9.6999999999999993</v>
      </c>
      <c r="X2586" t="s">
        <v>8882</v>
      </c>
      <c r="Y2586">
        <v>181663</v>
      </c>
      <c r="Z2586">
        <v>18.3</v>
      </c>
      <c r="AA2586" t="s">
        <v>8877</v>
      </c>
      <c r="AB2586">
        <v>63</v>
      </c>
      <c r="AC2586" t="s">
        <v>8869</v>
      </c>
      <c r="AD2586">
        <v>2</v>
      </c>
      <c r="AE2586">
        <v>5</v>
      </c>
      <c r="AF2586" t="s">
        <v>8873</v>
      </c>
      <c r="AG2586" t="s">
        <v>36</v>
      </c>
      <c r="AH2586" t="s">
        <v>37</v>
      </c>
      <c r="AI2586" t="s">
        <v>38</v>
      </c>
      <c r="AJ2586" t="s">
        <v>33</v>
      </c>
      <c r="AK2586">
        <v>0</v>
      </c>
      <c r="AL25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587" spans="1:38" x14ac:dyDescent="0.3">
      <c r="A2587" t="s">
        <v>4355</v>
      </c>
      <c r="B2587">
        <v>44</v>
      </c>
      <c r="C2587" t="s">
        <v>51</v>
      </c>
      <c r="D2587" t="s">
        <v>31</v>
      </c>
      <c r="E2587">
        <v>276</v>
      </c>
      <c r="F2587" t="s">
        <v>8865</v>
      </c>
      <c r="G2587">
        <v>174</v>
      </c>
      <c r="H2587">
        <v>61</v>
      </c>
      <c r="I2587">
        <v>77</v>
      </c>
      <c r="J2587" t="s">
        <v>8896</v>
      </c>
      <c r="K2587" t="s">
        <v>32</v>
      </c>
      <c r="L2587" t="s">
        <v>32</v>
      </c>
      <c r="M2587" t="s">
        <v>32</v>
      </c>
      <c r="N2587" t="s">
        <v>32</v>
      </c>
      <c r="O2587" t="s">
        <v>32</v>
      </c>
      <c r="P2587">
        <v>17.8</v>
      </c>
      <c r="Q2587" t="s">
        <v>8882</v>
      </c>
      <c r="R2587" t="s">
        <v>152</v>
      </c>
      <c r="S2587" t="s">
        <v>32</v>
      </c>
      <c r="T2587" t="s">
        <v>33</v>
      </c>
      <c r="U2587">
        <v>2</v>
      </c>
      <c r="V2587" t="s">
        <v>35</v>
      </c>
      <c r="W2587">
        <v>11.7</v>
      </c>
      <c r="X2587" t="s">
        <v>8882</v>
      </c>
      <c r="Y2587">
        <v>47665</v>
      </c>
      <c r="Z2587">
        <v>18.3</v>
      </c>
      <c r="AA2587" t="s">
        <v>8877</v>
      </c>
      <c r="AB2587">
        <v>672</v>
      </c>
      <c r="AC2587" t="s">
        <v>8867</v>
      </c>
      <c r="AD2587">
        <v>5</v>
      </c>
      <c r="AE2587">
        <v>7</v>
      </c>
      <c r="AF2587" t="s">
        <v>8872</v>
      </c>
      <c r="AG2587" t="s">
        <v>3933</v>
      </c>
      <c r="AH2587" t="s">
        <v>2342</v>
      </c>
      <c r="AI2587" t="s">
        <v>38</v>
      </c>
      <c r="AJ2587" t="s">
        <v>33</v>
      </c>
      <c r="AK2587">
        <v>0</v>
      </c>
      <c r="AL25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88" spans="1:38" x14ac:dyDescent="0.3">
      <c r="A2588" t="s">
        <v>8256</v>
      </c>
      <c r="B2588">
        <v>21</v>
      </c>
      <c r="C2588" t="s">
        <v>49</v>
      </c>
      <c r="D2588" t="s">
        <v>347</v>
      </c>
      <c r="E2588">
        <v>327</v>
      </c>
      <c r="F2588" t="s">
        <v>8865</v>
      </c>
      <c r="G2588">
        <v>106</v>
      </c>
      <c r="H2588">
        <v>106</v>
      </c>
      <c r="I2588">
        <v>102</v>
      </c>
      <c r="J2588" t="s">
        <v>8891</v>
      </c>
      <c r="K2588" t="s">
        <v>32</v>
      </c>
      <c r="L2588" t="s">
        <v>32</v>
      </c>
      <c r="M2588" t="s">
        <v>33</v>
      </c>
      <c r="N2588" t="s">
        <v>33</v>
      </c>
      <c r="O2588" t="s">
        <v>33</v>
      </c>
      <c r="P2588">
        <v>13.2</v>
      </c>
      <c r="Q2588" t="s">
        <v>8882</v>
      </c>
      <c r="R2588" t="s">
        <v>251</v>
      </c>
      <c r="S2588" t="s">
        <v>33</v>
      </c>
      <c r="T2588" t="s">
        <v>32</v>
      </c>
      <c r="U2588">
        <v>8</v>
      </c>
      <c r="V2588" t="s">
        <v>47</v>
      </c>
      <c r="W2588">
        <v>10.9</v>
      </c>
      <c r="X2588" t="s">
        <v>8882</v>
      </c>
      <c r="Y2588">
        <v>30085</v>
      </c>
      <c r="Z2588">
        <v>18.100000000000001</v>
      </c>
      <c r="AA2588" t="s">
        <v>8877</v>
      </c>
      <c r="AB2588">
        <v>647</v>
      </c>
      <c r="AC2588" t="s">
        <v>8867</v>
      </c>
      <c r="AD2588">
        <v>5</v>
      </c>
      <c r="AE2588">
        <v>5</v>
      </c>
      <c r="AF2588" t="s">
        <v>8873</v>
      </c>
      <c r="AG2588" t="s">
        <v>1974</v>
      </c>
      <c r="AH2588" t="s">
        <v>37</v>
      </c>
      <c r="AI2588" t="s">
        <v>38</v>
      </c>
      <c r="AJ2588" t="s">
        <v>33</v>
      </c>
      <c r="AK2588">
        <v>0</v>
      </c>
      <c r="AL25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589" spans="1:38" x14ac:dyDescent="0.3">
      <c r="A2589" t="s">
        <v>3929</v>
      </c>
      <c r="B2589">
        <v>82</v>
      </c>
      <c r="C2589" t="s">
        <v>42</v>
      </c>
      <c r="D2589" t="s">
        <v>31</v>
      </c>
      <c r="E2589">
        <v>303</v>
      </c>
      <c r="F2589" t="s">
        <v>8865</v>
      </c>
      <c r="G2589">
        <v>169</v>
      </c>
      <c r="H2589">
        <v>108</v>
      </c>
      <c r="I2589">
        <v>57</v>
      </c>
      <c r="J2589" t="s">
        <v>8892</v>
      </c>
      <c r="K2589" t="s">
        <v>32</v>
      </c>
      <c r="L2589" t="s">
        <v>33</v>
      </c>
      <c r="M2589" t="s">
        <v>32</v>
      </c>
      <c r="N2589" t="s">
        <v>32</v>
      </c>
      <c r="O2589" t="s">
        <v>33</v>
      </c>
      <c r="P2589">
        <v>14.7</v>
      </c>
      <c r="Q2589" t="s">
        <v>8882</v>
      </c>
      <c r="R2589" t="s">
        <v>34</v>
      </c>
      <c r="S2589" t="s">
        <v>33</v>
      </c>
      <c r="T2589" t="s">
        <v>33</v>
      </c>
      <c r="U2589">
        <v>5</v>
      </c>
      <c r="V2589" t="s">
        <v>45</v>
      </c>
      <c r="W2589">
        <v>5.8</v>
      </c>
      <c r="X2589" t="s">
        <v>8883</v>
      </c>
      <c r="Y2589">
        <v>246622</v>
      </c>
      <c r="Z2589">
        <v>18.399999999999999</v>
      </c>
      <c r="AA2589" t="s">
        <v>8877</v>
      </c>
      <c r="AB2589">
        <v>113</v>
      </c>
      <c r="AC2589" t="s">
        <v>8869</v>
      </c>
      <c r="AD2589">
        <v>2</v>
      </c>
      <c r="AE2589">
        <v>8</v>
      </c>
      <c r="AF2589" t="s">
        <v>8868</v>
      </c>
      <c r="AG2589" t="s">
        <v>3519</v>
      </c>
      <c r="AH2589" t="s">
        <v>2342</v>
      </c>
      <c r="AI2589" t="s">
        <v>38</v>
      </c>
      <c r="AJ2589" t="s">
        <v>33</v>
      </c>
      <c r="AK2589">
        <v>0</v>
      </c>
      <c r="AL25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590" spans="1:38" x14ac:dyDescent="0.3">
      <c r="A2590" t="s">
        <v>1515</v>
      </c>
      <c r="B2590">
        <v>36</v>
      </c>
      <c r="C2590" t="s">
        <v>51</v>
      </c>
      <c r="D2590" t="s">
        <v>31</v>
      </c>
      <c r="E2590">
        <v>349</v>
      </c>
      <c r="F2590" t="s">
        <v>8865</v>
      </c>
      <c r="G2590">
        <v>137</v>
      </c>
      <c r="H2590">
        <v>102</v>
      </c>
      <c r="I2590">
        <v>81</v>
      </c>
      <c r="J2590" t="s">
        <v>8894</v>
      </c>
      <c r="K2590" t="s">
        <v>33</v>
      </c>
      <c r="L2590" t="s">
        <v>32</v>
      </c>
      <c r="M2590" t="s">
        <v>32</v>
      </c>
      <c r="N2590" t="s">
        <v>33</v>
      </c>
      <c r="O2590" t="s">
        <v>32</v>
      </c>
      <c r="P2590">
        <v>10.4</v>
      </c>
      <c r="Q2590" t="s">
        <v>8882</v>
      </c>
      <c r="R2590" t="s">
        <v>152</v>
      </c>
      <c r="S2590" t="s">
        <v>32</v>
      </c>
      <c r="T2590" t="s">
        <v>32</v>
      </c>
      <c r="U2590">
        <v>7</v>
      </c>
      <c r="V2590" t="s">
        <v>47</v>
      </c>
      <c r="W2590">
        <v>11</v>
      </c>
      <c r="X2590" t="s">
        <v>8882</v>
      </c>
      <c r="Y2590">
        <v>223960</v>
      </c>
      <c r="Z2590">
        <v>18.399999999999999</v>
      </c>
      <c r="AA2590" t="s">
        <v>8877</v>
      </c>
      <c r="AB2590">
        <v>415</v>
      </c>
      <c r="AC2590" t="s">
        <v>8870</v>
      </c>
      <c r="AD2590">
        <v>3</v>
      </c>
      <c r="AE2590">
        <v>5</v>
      </c>
      <c r="AF2590" t="s">
        <v>8873</v>
      </c>
      <c r="AG2590" t="s">
        <v>1217</v>
      </c>
      <c r="AH2590" t="s">
        <v>37</v>
      </c>
      <c r="AI2590" t="s">
        <v>38</v>
      </c>
      <c r="AJ2590" t="s">
        <v>33</v>
      </c>
      <c r="AK2590">
        <v>0</v>
      </c>
      <c r="AL25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591" spans="1:38" x14ac:dyDescent="0.3">
      <c r="A2591" t="s">
        <v>7931</v>
      </c>
      <c r="B2591">
        <v>43</v>
      </c>
      <c r="C2591" t="s">
        <v>51</v>
      </c>
      <c r="D2591" t="s">
        <v>31</v>
      </c>
      <c r="E2591">
        <v>293</v>
      </c>
      <c r="F2591" t="s">
        <v>8865</v>
      </c>
      <c r="G2591">
        <v>106</v>
      </c>
      <c r="H2591">
        <v>71</v>
      </c>
      <c r="I2591">
        <v>59</v>
      </c>
      <c r="J2591" t="s">
        <v>8892</v>
      </c>
      <c r="K2591" t="s">
        <v>32</v>
      </c>
      <c r="L2591" t="s">
        <v>32</v>
      </c>
      <c r="M2591" t="s">
        <v>32</v>
      </c>
      <c r="N2591" t="s">
        <v>32</v>
      </c>
      <c r="O2591" t="s">
        <v>32</v>
      </c>
      <c r="P2591">
        <v>4.7</v>
      </c>
      <c r="Q2591" t="s">
        <v>8882</v>
      </c>
      <c r="R2591" t="s">
        <v>251</v>
      </c>
      <c r="S2591" t="s">
        <v>33</v>
      </c>
      <c r="T2591" t="s">
        <v>33</v>
      </c>
      <c r="U2591">
        <v>5</v>
      </c>
      <c r="V2591" t="s">
        <v>45</v>
      </c>
      <c r="W2591">
        <v>4.3</v>
      </c>
      <c r="X2591" t="s">
        <v>8883</v>
      </c>
      <c r="Y2591">
        <v>27822</v>
      </c>
      <c r="Z2591">
        <v>18.399999999999999</v>
      </c>
      <c r="AA2591" t="s">
        <v>8877</v>
      </c>
      <c r="AB2591">
        <v>602</v>
      </c>
      <c r="AC2591" t="s">
        <v>8867</v>
      </c>
      <c r="AD2591">
        <v>0</v>
      </c>
      <c r="AE2591">
        <v>7</v>
      </c>
      <c r="AF2591" t="s">
        <v>8872</v>
      </c>
      <c r="AG2591" t="s">
        <v>7550</v>
      </c>
      <c r="AH2591" t="s">
        <v>7169</v>
      </c>
      <c r="AI2591" t="s">
        <v>38</v>
      </c>
      <c r="AJ2591" t="s">
        <v>33</v>
      </c>
      <c r="AK2591">
        <v>0</v>
      </c>
      <c r="AL25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592" spans="1:38" x14ac:dyDescent="0.3">
      <c r="A2592" t="s">
        <v>4030</v>
      </c>
      <c r="B2592">
        <v>71</v>
      </c>
      <c r="C2592" t="s">
        <v>54</v>
      </c>
      <c r="D2592" t="s">
        <v>347</v>
      </c>
      <c r="E2592">
        <v>312</v>
      </c>
      <c r="F2592" t="s">
        <v>8865</v>
      </c>
      <c r="G2592">
        <v>153</v>
      </c>
      <c r="H2592">
        <v>84</v>
      </c>
      <c r="I2592">
        <v>90</v>
      </c>
      <c r="J2592" t="s">
        <v>8894</v>
      </c>
      <c r="K2592" t="s">
        <v>33</v>
      </c>
      <c r="L2592" t="s">
        <v>33</v>
      </c>
      <c r="M2592" t="s">
        <v>32</v>
      </c>
      <c r="N2592" t="s">
        <v>32</v>
      </c>
      <c r="O2592" t="s">
        <v>32</v>
      </c>
      <c r="P2592">
        <v>6.6</v>
      </c>
      <c r="Q2592" t="s">
        <v>8882</v>
      </c>
      <c r="R2592" t="s">
        <v>34</v>
      </c>
      <c r="S2592" t="s">
        <v>33</v>
      </c>
      <c r="T2592" t="s">
        <v>32</v>
      </c>
      <c r="U2592">
        <v>9</v>
      </c>
      <c r="V2592" t="s">
        <v>43</v>
      </c>
      <c r="W2592">
        <v>9.5</v>
      </c>
      <c r="X2592" t="s">
        <v>8882</v>
      </c>
      <c r="Y2592">
        <v>212271</v>
      </c>
      <c r="Z2592">
        <v>18.3</v>
      </c>
      <c r="AA2592" t="s">
        <v>8877</v>
      </c>
      <c r="AB2592">
        <v>514</v>
      </c>
      <c r="AC2592" t="s">
        <v>8867</v>
      </c>
      <c r="AD2592">
        <v>2</v>
      </c>
      <c r="AE2592">
        <v>7</v>
      </c>
      <c r="AF2592" t="s">
        <v>8872</v>
      </c>
      <c r="AG2592" t="s">
        <v>3933</v>
      </c>
      <c r="AH2592" t="s">
        <v>2342</v>
      </c>
      <c r="AI2592" t="s">
        <v>38</v>
      </c>
      <c r="AJ2592" t="s">
        <v>33</v>
      </c>
      <c r="AK2592">
        <v>0</v>
      </c>
      <c r="AL25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593" spans="1:38" x14ac:dyDescent="0.3">
      <c r="A2593" t="s">
        <v>6695</v>
      </c>
      <c r="B2593">
        <v>71</v>
      </c>
      <c r="C2593" t="s">
        <v>54</v>
      </c>
      <c r="D2593" t="s">
        <v>347</v>
      </c>
      <c r="E2593">
        <v>279</v>
      </c>
      <c r="F2593" t="s">
        <v>8865</v>
      </c>
      <c r="G2593">
        <v>128</v>
      </c>
      <c r="H2593">
        <v>105</v>
      </c>
      <c r="I2593">
        <v>56</v>
      </c>
      <c r="J2593" t="s">
        <v>8892</v>
      </c>
      <c r="K2593" t="s">
        <v>32</v>
      </c>
      <c r="L2593" t="s">
        <v>32</v>
      </c>
      <c r="M2593" t="s">
        <v>32</v>
      </c>
      <c r="N2593" t="s">
        <v>32</v>
      </c>
      <c r="O2593" t="s">
        <v>32</v>
      </c>
      <c r="P2593">
        <v>12.2</v>
      </c>
      <c r="Q2593" t="s">
        <v>8882</v>
      </c>
      <c r="R2593" t="s">
        <v>34</v>
      </c>
      <c r="S2593" t="s">
        <v>32</v>
      </c>
      <c r="T2593" t="s">
        <v>33</v>
      </c>
      <c r="U2593">
        <v>5</v>
      </c>
      <c r="V2593" t="s">
        <v>45</v>
      </c>
      <c r="W2593">
        <v>4.3</v>
      </c>
      <c r="X2593" t="s">
        <v>8883</v>
      </c>
      <c r="Y2593">
        <v>259886</v>
      </c>
      <c r="Z2593">
        <v>40</v>
      </c>
      <c r="AA2593" t="s">
        <v>8878</v>
      </c>
      <c r="AB2593">
        <v>336</v>
      </c>
      <c r="AC2593" t="s">
        <v>8870</v>
      </c>
      <c r="AD2593">
        <v>6</v>
      </c>
      <c r="AE2593">
        <v>5</v>
      </c>
      <c r="AF2593" t="s">
        <v>8873</v>
      </c>
      <c r="AG2593" t="s">
        <v>6376</v>
      </c>
      <c r="AH2593" t="s">
        <v>6377</v>
      </c>
      <c r="AI2593" t="s">
        <v>2343</v>
      </c>
      <c r="AJ2593" t="s">
        <v>33</v>
      </c>
      <c r="AK2593">
        <v>0</v>
      </c>
      <c r="AL25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594" spans="1:38" x14ac:dyDescent="0.3">
      <c r="A2594" t="s">
        <v>6696</v>
      </c>
      <c r="B2594">
        <v>58</v>
      </c>
      <c r="C2594" t="s">
        <v>56</v>
      </c>
      <c r="D2594" t="s">
        <v>347</v>
      </c>
      <c r="E2594">
        <v>351</v>
      </c>
      <c r="F2594" t="s">
        <v>8865</v>
      </c>
      <c r="G2594">
        <v>176</v>
      </c>
      <c r="H2594">
        <v>110</v>
      </c>
      <c r="I2594">
        <v>89</v>
      </c>
      <c r="J2594" t="s">
        <v>8894</v>
      </c>
      <c r="K2594" t="s">
        <v>32</v>
      </c>
      <c r="L2594" t="s">
        <v>33</v>
      </c>
      <c r="M2594" t="s">
        <v>32</v>
      </c>
      <c r="N2594" t="s">
        <v>33</v>
      </c>
      <c r="O2594" t="s">
        <v>32</v>
      </c>
      <c r="P2594">
        <v>19.3</v>
      </c>
      <c r="Q2594" t="s">
        <v>8882</v>
      </c>
      <c r="R2594" t="s">
        <v>152</v>
      </c>
      <c r="S2594" t="s">
        <v>33</v>
      </c>
      <c r="T2594" t="s">
        <v>32</v>
      </c>
      <c r="U2594">
        <v>2</v>
      </c>
      <c r="V2594" t="s">
        <v>35</v>
      </c>
      <c r="W2594">
        <v>6</v>
      </c>
      <c r="X2594" t="s">
        <v>8883</v>
      </c>
      <c r="Y2594">
        <v>257788</v>
      </c>
      <c r="Z2594">
        <v>40</v>
      </c>
      <c r="AA2594" t="s">
        <v>8878</v>
      </c>
      <c r="AB2594">
        <v>202</v>
      </c>
      <c r="AC2594" t="s">
        <v>8870</v>
      </c>
      <c r="AD2594">
        <v>4</v>
      </c>
      <c r="AE2594">
        <v>8</v>
      </c>
      <c r="AF2594" t="s">
        <v>8868</v>
      </c>
      <c r="AG2594" t="s">
        <v>6376</v>
      </c>
      <c r="AH2594" t="s">
        <v>6377</v>
      </c>
      <c r="AI2594" t="s">
        <v>2343</v>
      </c>
      <c r="AJ2594" t="s">
        <v>33</v>
      </c>
      <c r="AK2594">
        <v>0</v>
      </c>
      <c r="AL25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95" spans="1:38" x14ac:dyDescent="0.3">
      <c r="A2595" t="s">
        <v>4476</v>
      </c>
      <c r="B2595">
        <v>39</v>
      </c>
      <c r="C2595" t="s">
        <v>51</v>
      </c>
      <c r="D2595" t="s">
        <v>31</v>
      </c>
      <c r="E2595">
        <v>343</v>
      </c>
      <c r="F2595" t="s">
        <v>8865</v>
      </c>
      <c r="G2595">
        <v>180</v>
      </c>
      <c r="H2595">
        <v>101</v>
      </c>
      <c r="I2595">
        <v>83</v>
      </c>
      <c r="J2595" t="s">
        <v>8894</v>
      </c>
      <c r="K2595" t="s">
        <v>33</v>
      </c>
      <c r="L2595" t="s">
        <v>32</v>
      </c>
      <c r="M2595" t="s">
        <v>32</v>
      </c>
      <c r="N2595" t="s">
        <v>33</v>
      </c>
      <c r="O2595" t="s">
        <v>33</v>
      </c>
      <c r="P2595">
        <v>14</v>
      </c>
      <c r="Q2595" t="s">
        <v>8882</v>
      </c>
      <c r="R2595" t="s">
        <v>34</v>
      </c>
      <c r="S2595" t="s">
        <v>33</v>
      </c>
      <c r="T2595" t="s">
        <v>32</v>
      </c>
      <c r="U2595">
        <v>1</v>
      </c>
      <c r="V2595" t="s">
        <v>35</v>
      </c>
      <c r="W2595">
        <v>2.8</v>
      </c>
      <c r="X2595" t="s">
        <v>8884</v>
      </c>
      <c r="Y2595">
        <v>231769</v>
      </c>
      <c r="Z2595">
        <v>40</v>
      </c>
      <c r="AA2595" t="s">
        <v>8878</v>
      </c>
      <c r="AB2595">
        <v>129</v>
      </c>
      <c r="AC2595" t="s">
        <v>8869</v>
      </c>
      <c r="AD2595">
        <v>6</v>
      </c>
      <c r="AE2595">
        <v>9</v>
      </c>
      <c r="AF2595" t="s">
        <v>8868</v>
      </c>
      <c r="AG2595" t="s">
        <v>4363</v>
      </c>
      <c r="AH2595" t="s">
        <v>4364</v>
      </c>
      <c r="AI2595" t="s">
        <v>2343</v>
      </c>
      <c r="AJ2595" t="s">
        <v>33</v>
      </c>
      <c r="AK2595">
        <v>0</v>
      </c>
      <c r="AL25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596" spans="1:38" x14ac:dyDescent="0.3">
      <c r="A2596" t="s">
        <v>3168</v>
      </c>
      <c r="B2596">
        <v>88</v>
      </c>
      <c r="C2596" t="s">
        <v>30</v>
      </c>
      <c r="D2596" t="s">
        <v>347</v>
      </c>
      <c r="E2596">
        <v>325</v>
      </c>
      <c r="F2596" t="s">
        <v>8865</v>
      </c>
      <c r="G2596">
        <v>164</v>
      </c>
      <c r="H2596">
        <v>91</v>
      </c>
      <c r="I2596">
        <v>59</v>
      </c>
      <c r="J2596" t="s">
        <v>8892</v>
      </c>
      <c r="K2596" t="s">
        <v>32</v>
      </c>
      <c r="L2596" t="s">
        <v>32</v>
      </c>
      <c r="M2596" t="s">
        <v>32</v>
      </c>
      <c r="N2596" t="s">
        <v>32</v>
      </c>
      <c r="O2596" t="s">
        <v>32</v>
      </c>
      <c r="P2596">
        <v>4.8</v>
      </c>
      <c r="Q2596" t="s">
        <v>8882</v>
      </c>
      <c r="R2596" t="s">
        <v>251</v>
      </c>
      <c r="S2596" t="s">
        <v>33</v>
      </c>
      <c r="T2596" t="s">
        <v>33</v>
      </c>
      <c r="U2596">
        <v>9</v>
      </c>
      <c r="V2596" t="s">
        <v>43</v>
      </c>
      <c r="W2596">
        <v>0.3</v>
      </c>
      <c r="X2596" t="s">
        <v>8884</v>
      </c>
      <c r="Y2596">
        <v>198182</v>
      </c>
      <c r="Z2596">
        <v>40</v>
      </c>
      <c r="AA2596" t="s">
        <v>8878</v>
      </c>
      <c r="AB2596">
        <v>544</v>
      </c>
      <c r="AC2596" t="s">
        <v>8867</v>
      </c>
      <c r="AD2596">
        <v>7</v>
      </c>
      <c r="AE2596">
        <v>9</v>
      </c>
      <c r="AF2596" t="s">
        <v>8868</v>
      </c>
      <c r="AG2596" t="s">
        <v>3120</v>
      </c>
      <c r="AH2596" t="s">
        <v>2342</v>
      </c>
      <c r="AI2596" t="s">
        <v>38</v>
      </c>
      <c r="AJ2596" t="s">
        <v>33</v>
      </c>
      <c r="AK2596">
        <v>0</v>
      </c>
      <c r="AL25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597" spans="1:38" x14ac:dyDescent="0.3">
      <c r="A2597" t="s">
        <v>7990</v>
      </c>
      <c r="B2597">
        <v>38</v>
      </c>
      <c r="C2597" t="s">
        <v>51</v>
      </c>
      <c r="D2597" t="s">
        <v>347</v>
      </c>
      <c r="E2597">
        <v>254</v>
      </c>
      <c r="F2597" t="s">
        <v>8865</v>
      </c>
      <c r="G2597">
        <v>96</v>
      </c>
      <c r="H2597">
        <v>97</v>
      </c>
      <c r="I2597">
        <v>93</v>
      </c>
      <c r="J2597" t="s">
        <v>8895</v>
      </c>
      <c r="K2597" t="s">
        <v>33</v>
      </c>
      <c r="L2597" t="s">
        <v>32</v>
      </c>
      <c r="M2597" t="s">
        <v>33</v>
      </c>
      <c r="N2597" t="s">
        <v>32</v>
      </c>
      <c r="O2597" t="s">
        <v>32</v>
      </c>
      <c r="P2597">
        <v>4.8</v>
      </c>
      <c r="Q2597" t="s">
        <v>8882</v>
      </c>
      <c r="R2597" t="s">
        <v>34</v>
      </c>
      <c r="S2597" t="s">
        <v>32</v>
      </c>
      <c r="T2597" t="s">
        <v>32</v>
      </c>
      <c r="U2597">
        <v>10</v>
      </c>
      <c r="V2597" t="s">
        <v>43</v>
      </c>
      <c r="W2597">
        <v>3.1</v>
      </c>
      <c r="X2597" t="s">
        <v>8884</v>
      </c>
      <c r="Y2597">
        <v>182422</v>
      </c>
      <c r="Z2597">
        <v>40</v>
      </c>
      <c r="AA2597" t="s">
        <v>8878</v>
      </c>
      <c r="AB2597">
        <v>599</v>
      </c>
      <c r="AC2597" t="s">
        <v>8867</v>
      </c>
      <c r="AD2597">
        <v>5</v>
      </c>
      <c r="AE2597">
        <v>4</v>
      </c>
      <c r="AF2597" t="s">
        <v>8873</v>
      </c>
      <c r="AG2597" t="s">
        <v>7550</v>
      </c>
      <c r="AH2597" t="s">
        <v>7169</v>
      </c>
      <c r="AI2597" t="s">
        <v>38</v>
      </c>
      <c r="AJ2597" t="s">
        <v>33</v>
      </c>
      <c r="AK2597">
        <v>0</v>
      </c>
      <c r="AL25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98" spans="1:38" x14ac:dyDescent="0.3">
      <c r="A2598" t="s">
        <v>140</v>
      </c>
      <c r="B2598">
        <v>58</v>
      </c>
      <c r="C2598" t="s">
        <v>56</v>
      </c>
      <c r="D2598" t="s">
        <v>31</v>
      </c>
      <c r="E2598">
        <v>310</v>
      </c>
      <c r="F2598" t="s">
        <v>8865</v>
      </c>
      <c r="G2598">
        <v>142</v>
      </c>
      <c r="H2598">
        <v>64</v>
      </c>
      <c r="I2598">
        <v>70</v>
      </c>
      <c r="J2598" t="s">
        <v>8893</v>
      </c>
      <c r="K2598" t="s">
        <v>32</v>
      </c>
      <c r="L2598" t="s">
        <v>32</v>
      </c>
      <c r="M2598" t="s">
        <v>32</v>
      </c>
      <c r="N2598" t="s">
        <v>32</v>
      </c>
      <c r="O2598" t="s">
        <v>33</v>
      </c>
      <c r="P2598">
        <v>13.9</v>
      </c>
      <c r="Q2598" t="s">
        <v>8882</v>
      </c>
      <c r="R2598" t="s">
        <v>34</v>
      </c>
      <c r="S2598" t="s">
        <v>32</v>
      </c>
      <c r="T2598" t="s">
        <v>33</v>
      </c>
      <c r="U2598">
        <v>7</v>
      </c>
      <c r="V2598" t="s">
        <v>47</v>
      </c>
      <c r="W2598">
        <v>6</v>
      </c>
      <c r="X2598" t="s">
        <v>8883</v>
      </c>
      <c r="Y2598">
        <v>267370</v>
      </c>
      <c r="Z2598">
        <v>40</v>
      </c>
      <c r="AA2598" t="s">
        <v>8878</v>
      </c>
      <c r="AB2598">
        <v>491</v>
      </c>
      <c r="AC2598" t="s">
        <v>8870</v>
      </c>
      <c r="AD2598">
        <v>3</v>
      </c>
      <c r="AE2598">
        <v>9</v>
      </c>
      <c r="AF2598" t="s">
        <v>8868</v>
      </c>
      <c r="AG2598" t="s">
        <v>36</v>
      </c>
      <c r="AH2598" t="s">
        <v>37</v>
      </c>
      <c r="AI2598" t="s">
        <v>38</v>
      </c>
      <c r="AJ2598" t="s">
        <v>33</v>
      </c>
      <c r="AK2598">
        <v>0</v>
      </c>
      <c r="AL25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599" spans="1:38" x14ac:dyDescent="0.3">
      <c r="A2599" t="s">
        <v>902</v>
      </c>
      <c r="B2599">
        <v>59</v>
      </c>
      <c r="C2599" t="s">
        <v>56</v>
      </c>
      <c r="D2599" t="s">
        <v>31</v>
      </c>
      <c r="E2599">
        <v>349</v>
      </c>
      <c r="F2599" t="s">
        <v>8865</v>
      </c>
      <c r="G2599">
        <v>106</v>
      </c>
      <c r="H2599">
        <v>85</v>
      </c>
      <c r="I2599">
        <v>44</v>
      </c>
      <c r="J2599" t="s">
        <v>8897</v>
      </c>
      <c r="K2599" t="s">
        <v>32</v>
      </c>
      <c r="L2599" t="s">
        <v>33</v>
      </c>
      <c r="M2599" t="s">
        <v>32</v>
      </c>
      <c r="N2599" t="s">
        <v>33</v>
      </c>
      <c r="O2599" t="s">
        <v>33</v>
      </c>
      <c r="P2599">
        <v>19.899999999999999</v>
      </c>
      <c r="Q2599" t="s">
        <v>8882</v>
      </c>
      <c r="R2599" t="s">
        <v>152</v>
      </c>
      <c r="S2599" t="s">
        <v>32</v>
      </c>
      <c r="T2599" t="s">
        <v>33</v>
      </c>
      <c r="U2599">
        <v>8</v>
      </c>
      <c r="V2599" t="s">
        <v>47</v>
      </c>
      <c r="W2599">
        <v>4.3</v>
      </c>
      <c r="X2599" t="s">
        <v>8883</v>
      </c>
      <c r="Y2599">
        <v>189788</v>
      </c>
      <c r="Z2599">
        <v>40</v>
      </c>
      <c r="AA2599" t="s">
        <v>8878</v>
      </c>
      <c r="AB2599">
        <v>40</v>
      </c>
      <c r="AC2599" t="s">
        <v>8869</v>
      </c>
      <c r="AD2599">
        <v>2</v>
      </c>
      <c r="AE2599">
        <v>8</v>
      </c>
      <c r="AF2599" t="s">
        <v>8868</v>
      </c>
      <c r="AG2599" t="s">
        <v>831</v>
      </c>
      <c r="AH2599" t="s">
        <v>37</v>
      </c>
      <c r="AI2599" t="s">
        <v>38</v>
      </c>
      <c r="AJ2599" t="s">
        <v>33</v>
      </c>
      <c r="AK2599">
        <v>0</v>
      </c>
      <c r="AL25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00" spans="1:38" x14ac:dyDescent="0.3">
      <c r="A2600" t="s">
        <v>6375</v>
      </c>
      <c r="B2600">
        <v>56</v>
      </c>
      <c r="C2600" t="s">
        <v>56</v>
      </c>
      <c r="D2600" t="s">
        <v>31</v>
      </c>
      <c r="E2600">
        <v>180</v>
      </c>
      <c r="F2600" t="s">
        <v>8879</v>
      </c>
      <c r="G2600">
        <v>173</v>
      </c>
      <c r="H2600">
        <v>108</v>
      </c>
      <c r="I2600">
        <v>94</v>
      </c>
      <c r="J2600" t="s">
        <v>8895</v>
      </c>
      <c r="K2600" t="s">
        <v>32</v>
      </c>
      <c r="L2600" t="s">
        <v>32</v>
      </c>
      <c r="M2600" t="s">
        <v>32</v>
      </c>
      <c r="N2600" t="s">
        <v>32</v>
      </c>
      <c r="O2600" t="s">
        <v>32</v>
      </c>
      <c r="P2600">
        <v>7.3</v>
      </c>
      <c r="Q2600" t="s">
        <v>8882</v>
      </c>
      <c r="R2600" t="s">
        <v>34</v>
      </c>
      <c r="S2600" t="s">
        <v>32</v>
      </c>
      <c r="T2600" t="s">
        <v>33</v>
      </c>
      <c r="U2600">
        <v>7</v>
      </c>
      <c r="V2600" t="s">
        <v>47</v>
      </c>
      <c r="W2600">
        <v>5.9</v>
      </c>
      <c r="X2600" t="s">
        <v>8883</v>
      </c>
      <c r="Y2600">
        <v>295082</v>
      </c>
      <c r="Z2600">
        <v>18.3</v>
      </c>
      <c r="AA2600" t="s">
        <v>8877</v>
      </c>
      <c r="AB2600">
        <v>741</v>
      </c>
      <c r="AC2600" t="s">
        <v>8867</v>
      </c>
      <c r="AD2600">
        <v>6</v>
      </c>
      <c r="AE2600">
        <v>7</v>
      </c>
      <c r="AF2600" t="s">
        <v>8872</v>
      </c>
      <c r="AG2600" t="s">
        <v>6376</v>
      </c>
      <c r="AH2600" t="s">
        <v>6377</v>
      </c>
      <c r="AI2600" t="s">
        <v>2343</v>
      </c>
      <c r="AJ2600" t="s">
        <v>33</v>
      </c>
      <c r="AK2600">
        <v>0</v>
      </c>
      <c r="AL26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601" spans="1:38" x14ac:dyDescent="0.3">
      <c r="A2601" t="s">
        <v>7821</v>
      </c>
      <c r="B2601">
        <v>81</v>
      </c>
      <c r="C2601" t="s">
        <v>42</v>
      </c>
      <c r="D2601" t="s">
        <v>31</v>
      </c>
      <c r="E2601">
        <v>148</v>
      </c>
      <c r="F2601" t="s">
        <v>8879</v>
      </c>
      <c r="G2601">
        <v>154</v>
      </c>
      <c r="H2601">
        <v>95</v>
      </c>
      <c r="I2601">
        <v>60</v>
      </c>
      <c r="J2601" t="s">
        <v>8892</v>
      </c>
      <c r="K2601" t="s">
        <v>32</v>
      </c>
      <c r="L2601" t="s">
        <v>32</v>
      </c>
      <c r="M2601" t="s">
        <v>32</v>
      </c>
      <c r="N2601" t="s">
        <v>32</v>
      </c>
      <c r="O2601" t="s">
        <v>32</v>
      </c>
      <c r="P2601">
        <v>14</v>
      </c>
      <c r="Q2601" t="s">
        <v>8882</v>
      </c>
      <c r="R2601" t="s">
        <v>251</v>
      </c>
      <c r="S2601" t="s">
        <v>32</v>
      </c>
      <c r="T2601" t="s">
        <v>32</v>
      </c>
      <c r="U2601">
        <v>6</v>
      </c>
      <c r="V2601" t="s">
        <v>45</v>
      </c>
      <c r="W2601">
        <v>0.6</v>
      </c>
      <c r="X2601" t="s">
        <v>8884</v>
      </c>
      <c r="Y2601">
        <v>200231</v>
      </c>
      <c r="Z2601">
        <v>18.399999999999999</v>
      </c>
      <c r="AA2601" t="s">
        <v>8877</v>
      </c>
      <c r="AB2601">
        <v>276</v>
      </c>
      <c r="AC2601" t="s">
        <v>8870</v>
      </c>
      <c r="AD2601">
        <v>6</v>
      </c>
      <c r="AE2601">
        <v>6</v>
      </c>
      <c r="AF2601" t="s">
        <v>8872</v>
      </c>
      <c r="AG2601" t="s">
        <v>7550</v>
      </c>
      <c r="AH2601" t="s">
        <v>7169</v>
      </c>
      <c r="AI2601" t="s">
        <v>38</v>
      </c>
      <c r="AJ2601" t="s">
        <v>33</v>
      </c>
      <c r="AK2601">
        <v>0</v>
      </c>
      <c r="AL26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602" spans="1:38" x14ac:dyDescent="0.3">
      <c r="A2602" t="s">
        <v>7826</v>
      </c>
      <c r="B2602">
        <v>69</v>
      </c>
      <c r="C2602" t="s">
        <v>54</v>
      </c>
      <c r="D2602" t="s">
        <v>31</v>
      </c>
      <c r="E2602">
        <v>190</v>
      </c>
      <c r="F2602" t="s">
        <v>8879</v>
      </c>
      <c r="G2602">
        <v>115</v>
      </c>
      <c r="H2602">
        <v>100</v>
      </c>
      <c r="I2602">
        <v>85</v>
      </c>
      <c r="J2602" t="s">
        <v>8894</v>
      </c>
      <c r="K2602" t="s">
        <v>32</v>
      </c>
      <c r="L2602" t="s">
        <v>33</v>
      </c>
      <c r="M2602" t="s">
        <v>32</v>
      </c>
      <c r="N2602" t="s">
        <v>32</v>
      </c>
      <c r="O2602" t="s">
        <v>32</v>
      </c>
      <c r="P2602">
        <v>9.1999999999999993</v>
      </c>
      <c r="Q2602" t="s">
        <v>8882</v>
      </c>
      <c r="R2602" t="s">
        <v>251</v>
      </c>
      <c r="S2602" t="s">
        <v>32</v>
      </c>
      <c r="T2602" t="s">
        <v>32</v>
      </c>
      <c r="U2602">
        <v>7</v>
      </c>
      <c r="V2602" t="s">
        <v>47</v>
      </c>
      <c r="W2602">
        <v>4</v>
      </c>
      <c r="X2602" t="s">
        <v>8883</v>
      </c>
      <c r="Y2602">
        <v>231394</v>
      </c>
      <c r="Z2602">
        <v>18</v>
      </c>
      <c r="AA2602" t="s">
        <v>8877</v>
      </c>
      <c r="AB2602">
        <v>458</v>
      </c>
      <c r="AC2602" t="s">
        <v>8870</v>
      </c>
      <c r="AD2602">
        <v>6</v>
      </c>
      <c r="AE2602">
        <v>9</v>
      </c>
      <c r="AF2602" t="s">
        <v>8868</v>
      </c>
      <c r="AG2602" t="s">
        <v>7550</v>
      </c>
      <c r="AH2602" t="s">
        <v>7169</v>
      </c>
      <c r="AI2602" t="s">
        <v>38</v>
      </c>
      <c r="AJ2602" t="s">
        <v>33</v>
      </c>
      <c r="AK2602">
        <v>0</v>
      </c>
      <c r="AL26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603" spans="1:38" x14ac:dyDescent="0.3">
      <c r="A2603" t="s">
        <v>538</v>
      </c>
      <c r="B2603">
        <v>49</v>
      </c>
      <c r="C2603" t="s">
        <v>40</v>
      </c>
      <c r="D2603" t="s">
        <v>31</v>
      </c>
      <c r="E2603">
        <v>197</v>
      </c>
      <c r="F2603" t="s">
        <v>8879</v>
      </c>
      <c r="G2603">
        <v>166</v>
      </c>
      <c r="H2603">
        <v>63</v>
      </c>
      <c r="I2603">
        <v>56</v>
      </c>
      <c r="J2603" t="s">
        <v>8892</v>
      </c>
      <c r="K2603" t="s">
        <v>32</v>
      </c>
      <c r="L2603" t="s">
        <v>33</v>
      </c>
      <c r="M2603" t="s">
        <v>32</v>
      </c>
      <c r="N2603" t="s">
        <v>32</v>
      </c>
      <c r="O2603" t="s">
        <v>33</v>
      </c>
      <c r="P2603">
        <v>19.5</v>
      </c>
      <c r="Q2603" t="s">
        <v>8882</v>
      </c>
      <c r="R2603" t="s">
        <v>34</v>
      </c>
      <c r="S2603" t="s">
        <v>33</v>
      </c>
      <c r="T2603" t="s">
        <v>33</v>
      </c>
      <c r="U2603">
        <v>4</v>
      </c>
      <c r="V2603" t="s">
        <v>45</v>
      </c>
      <c r="W2603">
        <v>9.1</v>
      </c>
      <c r="X2603" t="s">
        <v>8882</v>
      </c>
      <c r="Y2603">
        <v>230727</v>
      </c>
      <c r="Z2603">
        <v>18.2</v>
      </c>
      <c r="AA2603" t="s">
        <v>8877</v>
      </c>
      <c r="AB2603">
        <v>598</v>
      </c>
      <c r="AC2603" t="s">
        <v>8867</v>
      </c>
      <c r="AD2603">
        <v>1</v>
      </c>
      <c r="AE2603">
        <v>7</v>
      </c>
      <c r="AF2603" t="s">
        <v>8872</v>
      </c>
      <c r="AG2603" t="s">
        <v>443</v>
      </c>
      <c r="AH2603" t="s">
        <v>37</v>
      </c>
      <c r="AI2603" t="s">
        <v>38</v>
      </c>
      <c r="AJ2603" t="s">
        <v>33</v>
      </c>
      <c r="AK2603">
        <v>0</v>
      </c>
      <c r="AL26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604" spans="1:38" x14ac:dyDescent="0.3">
      <c r="A2604" t="s">
        <v>2459</v>
      </c>
      <c r="B2604">
        <v>63</v>
      </c>
      <c r="C2604" t="s">
        <v>56</v>
      </c>
      <c r="D2604" t="s">
        <v>31</v>
      </c>
      <c r="E2604">
        <v>196</v>
      </c>
      <c r="F2604" t="s">
        <v>8879</v>
      </c>
      <c r="G2604">
        <v>166</v>
      </c>
      <c r="H2604">
        <v>69</v>
      </c>
      <c r="I2604">
        <v>88</v>
      </c>
      <c r="J2604" t="s">
        <v>8894</v>
      </c>
      <c r="K2604" t="s">
        <v>32</v>
      </c>
      <c r="L2604" t="s">
        <v>32</v>
      </c>
      <c r="M2604" t="s">
        <v>32</v>
      </c>
      <c r="N2604" t="s">
        <v>32</v>
      </c>
      <c r="O2604" t="s">
        <v>32</v>
      </c>
      <c r="P2604">
        <v>18</v>
      </c>
      <c r="Q2604" t="s">
        <v>8882</v>
      </c>
      <c r="R2604" t="s">
        <v>152</v>
      </c>
      <c r="S2604" t="s">
        <v>32</v>
      </c>
      <c r="T2604" t="s">
        <v>32</v>
      </c>
      <c r="U2604">
        <v>9</v>
      </c>
      <c r="V2604" t="s">
        <v>43</v>
      </c>
      <c r="W2604">
        <v>5.5</v>
      </c>
      <c r="X2604" t="s">
        <v>8883</v>
      </c>
      <c r="Y2604">
        <v>132125</v>
      </c>
      <c r="Z2604">
        <v>40</v>
      </c>
      <c r="AA2604" t="s">
        <v>8878</v>
      </c>
      <c r="AB2604">
        <v>379</v>
      </c>
      <c r="AC2604" t="s">
        <v>8870</v>
      </c>
      <c r="AD2604">
        <v>5</v>
      </c>
      <c r="AE2604">
        <v>5</v>
      </c>
      <c r="AF2604" t="s">
        <v>8873</v>
      </c>
      <c r="AG2604" t="s">
        <v>2341</v>
      </c>
      <c r="AH2604" t="s">
        <v>2342</v>
      </c>
      <c r="AI2604" t="s">
        <v>2343</v>
      </c>
      <c r="AJ2604" t="s">
        <v>33</v>
      </c>
      <c r="AK2604">
        <v>0</v>
      </c>
      <c r="AL26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05" spans="1:38" x14ac:dyDescent="0.3">
      <c r="A2605" t="s">
        <v>6065</v>
      </c>
      <c r="B2605">
        <v>88</v>
      </c>
      <c r="C2605" t="s">
        <v>30</v>
      </c>
      <c r="D2605" t="s">
        <v>31</v>
      </c>
      <c r="E2605">
        <v>172</v>
      </c>
      <c r="F2605" t="s">
        <v>8879</v>
      </c>
      <c r="G2605">
        <v>98</v>
      </c>
      <c r="H2605">
        <v>65</v>
      </c>
      <c r="I2605">
        <v>72</v>
      </c>
      <c r="J2605" t="s">
        <v>8896</v>
      </c>
      <c r="K2605" t="s">
        <v>33</v>
      </c>
      <c r="L2605" t="s">
        <v>33</v>
      </c>
      <c r="M2605" t="s">
        <v>32</v>
      </c>
      <c r="N2605" t="s">
        <v>33</v>
      </c>
      <c r="O2605" t="s">
        <v>32</v>
      </c>
      <c r="P2605">
        <v>7</v>
      </c>
      <c r="Q2605" t="s">
        <v>8882</v>
      </c>
      <c r="R2605" t="s">
        <v>152</v>
      </c>
      <c r="S2605" t="s">
        <v>33</v>
      </c>
      <c r="T2605" t="s">
        <v>33</v>
      </c>
      <c r="U2605">
        <v>7</v>
      </c>
      <c r="V2605" t="s">
        <v>47</v>
      </c>
      <c r="W2605">
        <v>8.5</v>
      </c>
      <c r="X2605" t="s">
        <v>8882</v>
      </c>
      <c r="Y2605">
        <v>196882</v>
      </c>
      <c r="Z2605">
        <v>18.100000000000001</v>
      </c>
      <c r="AA2605" t="s">
        <v>8877</v>
      </c>
      <c r="AB2605">
        <v>91</v>
      </c>
      <c r="AC2605" t="s">
        <v>8869</v>
      </c>
      <c r="AD2605">
        <v>3</v>
      </c>
      <c r="AE2605">
        <v>9</v>
      </c>
      <c r="AF2605" t="s">
        <v>8868</v>
      </c>
      <c r="AG2605" t="s">
        <v>5970</v>
      </c>
      <c r="AH2605" t="s">
        <v>5581</v>
      </c>
      <c r="AI2605" t="s">
        <v>38</v>
      </c>
      <c r="AJ2605" t="s">
        <v>33</v>
      </c>
      <c r="AK2605">
        <v>0</v>
      </c>
      <c r="AL26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06" spans="1:38" x14ac:dyDescent="0.3">
      <c r="A2606" t="s">
        <v>3459</v>
      </c>
      <c r="B2606">
        <v>47</v>
      </c>
      <c r="C2606" t="s">
        <v>40</v>
      </c>
      <c r="D2606" t="s">
        <v>31</v>
      </c>
      <c r="E2606">
        <v>158</v>
      </c>
      <c r="F2606" t="s">
        <v>8879</v>
      </c>
      <c r="G2606">
        <v>153</v>
      </c>
      <c r="H2606">
        <v>105</v>
      </c>
      <c r="I2606">
        <v>40</v>
      </c>
      <c r="J2606" t="s">
        <v>8897</v>
      </c>
      <c r="K2606" t="s">
        <v>33</v>
      </c>
      <c r="L2606" t="s">
        <v>33</v>
      </c>
      <c r="M2606" t="s">
        <v>32</v>
      </c>
      <c r="N2606" t="s">
        <v>33</v>
      </c>
      <c r="O2606" t="s">
        <v>32</v>
      </c>
      <c r="P2606">
        <v>16.100000000000001</v>
      </c>
      <c r="Q2606" t="s">
        <v>8882</v>
      </c>
      <c r="R2606" t="s">
        <v>34</v>
      </c>
      <c r="S2606" t="s">
        <v>32</v>
      </c>
      <c r="T2606" t="s">
        <v>33</v>
      </c>
      <c r="U2606">
        <v>9</v>
      </c>
      <c r="V2606" t="s">
        <v>43</v>
      </c>
      <c r="W2606">
        <v>2.5</v>
      </c>
      <c r="X2606" t="s">
        <v>8884</v>
      </c>
      <c r="Y2606">
        <v>297858</v>
      </c>
      <c r="Z2606">
        <v>18.3</v>
      </c>
      <c r="AA2606" t="s">
        <v>8877</v>
      </c>
      <c r="AB2606">
        <v>782</v>
      </c>
      <c r="AC2606" t="s">
        <v>8867</v>
      </c>
      <c r="AD2606">
        <v>6</v>
      </c>
      <c r="AE2606">
        <v>8</v>
      </c>
      <c r="AF2606" t="s">
        <v>8868</v>
      </c>
      <c r="AG2606" t="s">
        <v>3120</v>
      </c>
      <c r="AH2606" t="s">
        <v>2342</v>
      </c>
      <c r="AI2606" t="s">
        <v>38</v>
      </c>
      <c r="AJ2606" t="s">
        <v>33</v>
      </c>
      <c r="AK2606">
        <v>0</v>
      </c>
      <c r="AL26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607" spans="1:38" x14ac:dyDescent="0.3">
      <c r="A2607" t="s">
        <v>3142</v>
      </c>
      <c r="B2607">
        <v>44</v>
      </c>
      <c r="C2607" t="s">
        <v>51</v>
      </c>
      <c r="D2607" t="s">
        <v>347</v>
      </c>
      <c r="E2607">
        <v>150</v>
      </c>
      <c r="F2607" t="s">
        <v>8879</v>
      </c>
      <c r="G2607">
        <v>150</v>
      </c>
      <c r="H2607">
        <v>64</v>
      </c>
      <c r="I2607">
        <v>83</v>
      </c>
      <c r="J2607" t="s">
        <v>8894</v>
      </c>
      <c r="K2607" t="s">
        <v>32</v>
      </c>
      <c r="L2607" t="s">
        <v>33</v>
      </c>
      <c r="M2607" t="s">
        <v>32</v>
      </c>
      <c r="N2607" t="s">
        <v>32</v>
      </c>
      <c r="O2607" t="s">
        <v>32</v>
      </c>
      <c r="P2607">
        <v>15</v>
      </c>
      <c r="Q2607" t="s">
        <v>8882</v>
      </c>
      <c r="R2607" t="s">
        <v>152</v>
      </c>
      <c r="S2607" t="s">
        <v>33</v>
      </c>
      <c r="T2607" t="s">
        <v>33</v>
      </c>
      <c r="U2607">
        <v>3</v>
      </c>
      <c r="V2607" t="s">
        <v>35</v>
      </c>
      <c r="W2607">
        <v>10.199999999999999</v>
      </c>
      <c r="X2607" t="s">
        <v>8882</v>
      </c>
      <c r="Y2607">
        <v>186816</v>
      </c>
      <c r="Z2607">
        <v>18.399999999999999</v>
      </c>
      <c r="AA2607" t="s">
        <v>8877</v>
      </c>
      <c r="AB2607">
        <v>263</v>
      </c>
      <c r="AC2607" t="s">
        <v>8870</v>
      </c>
      <c r="AD2607">
        <v>3</v>
      </c>
      <c r="AE2607">
        <v>7</v>
      </c>
      <c r="AF2607" t="s">
        <v>8872</v>
      </c>
      <c r="AG2607" t="s">
        <v>3120</v>
      </c>
      <c r="AH2607" t="s">
        <v>2342</v>
      </c>
      <c r="AI2607" t="s">
        <v>38</v>
      </c>
      <c r="AJ2607" t="s">
        <v>33</v>
      </c>
      <c r="AK2607">
        <v>0</v>
      </c>
      <c r="AL26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08" spans="1:38" x14ac:dyDescent="0.3">
      <c r="A2608" t="s">
        <v>8288</v>
      </c>
      <c r="B2608">
        <v>22</v>
      </c>
      <c r="C2608" t="s">
        <v>49</v>
      </c>
      <c r="D2608" t="s">
        <v>347</v>
      </c>
      <c r="E2608">
        <v>173</v>
      </c>
      <c r="F2608" t="s">
        <v>8879</v>
      </c>
      <c r="G2608">
        <v>168</v>
      </c>
      <c r="H2608">
        <v>103</v>
      </c>
      <c r="I2608">
        <v>109</v>
      </c>
      <c r="J2608" t="s">
        <v>8891</v>
      </c>
      <c r="K2608" t="s">
        <v>33</v>
      </c>
      <c r="L2608" t="s">
        <v>33</v>
      </c>
      <c r="M2608" t="s">
        <v>33</v>
      </c>
      <c r="N2608" t="s">
        <v>33</v>
      </c>
      <c r="O2608" t="s">
        <v>33</v>
      </c>
      <c r="P2608">
        <v>18.899999999999999</v>
      </c>
      <c r="Q2608" t="s">
        <v>8882</v>
      </c>
      <c r="R2608" t="s">
        <v>152</v>
      </c>
      <c r="S2608" t="s">
        <v>32</v>
      </c>
      <c r="T2608" t="s">
        <v>33</v>
      </c>
      <c r="U2608">
        <v>1</v>
      </c>
      <c r="V2608" t="s">
        <v>35</v>
      </c>
      <c r="W2608">
        <v>2.6</v>
      </c>
      <c r="X2608" t="s">
        <v>8884</v>
      </c>
      <c r="Y2608">
        <v>62618</v>
      </c>
      <c r="Z2608">
        <v>18.399999999999999</v>
      </c>
      <c r="AA2608" t="s">
        <v>8877</v>
      </c>
      <c r="AB2608">
        <v>334</v>
      </c>
      <c r="AC2608" t="s">
        <v>8870</v>
      </c>
      <c r="AD2608">
        <v>5</v>
      </c>
      <c r="AE2608">
        <v>6</v>
      </c>
      <c r="AF2608" t="s">
        <v>8872</v>
      </c>
      <c r="AG2608" t="s">
        <v>4363</v>
      </c>
      <c r="AH2608" t="s">
        <v>4364</v>
      </c>
      <c r="AI2608" t="s">
        <v>2343</v>
      </c>
      <c r="AJ2608" t="s">
        <v>33</v>
      </c>
      <c r="AK2608">
        <v>0</v>
      </c>
      <c r="AL26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609" spans="1:38" x14ac:dyDescent="0.3">
      <c r="A2609" t="s">
        <v>1426</v>
      </c>
      <c r="B2609">
        <v>28</v>
      </c>
      <c r="C2609" t="s">
        <v>63</v>
      </c>
      <c r="D2609" t="s">
        <v>31</v>
      </c>
      <c r="E2609">
        <v>153</v>
      </c>
      <c r="F2609" t="s">
        <v>8879</v>
      </c>
      <c r="G2609">
        <v>136</v>
      </c>
      <c r="H2609">
        <v>106</v>
      </c>
      <c r="I2609">
        <v>77</v>
      </c>
      <c r="J2609" t="s">
        <v>8896</v>
      </c>
      <c r="K2609" t="s">
        <v>32</v>
      </c>
      <c r="L2609" t="s">
        <v>32</v>
      </c>
      <c r="M2609" t="s">
        <v>32</v>
      </c>
      <c r="N2609" t="s">
        <v>33</v>
      </c>
      <c r="O2609" t="s">
        <v>33</v>
      </c>
      <c r="P2609">
        <v>10.4</v>
      </c>
      <c r="Q2609" t="s">
        <v>8882</v>
      </c>
      <c r="R2609" t="s">
        <v>34</v>
      </c>
      <c r="S2609" t="s">
        <v>33</v>
      </c>
      <c r="T2609" t="s">
        <v>32</v>
      </c>
      <c r="U2609">
        <v>9</v>
      </c>
      <c r="V2609" t="s">
        <v>43</v>
      </c>
      <c r="W2609">
        <v>2.2000000000000002</v>
      </c>
      <c r="X2609" t="s">
        <v>8884</v>
      </c>
      <c r="Y2609">
        <v>37677</v>
      </c>
      <c r="Z2609">
        <v>40</v>
      </c>
      <c r="AA2609" t="s">
        <v>8878</v>
      </c>
      <c r="AB2609">
        <v>647</v>
      </c>
      <c r="AC2609" t="s">
        <v>8867</v>
      </c>
      <c r="AD2609">
        <v>3</v>
      </c>
      <c r="AE2609">
        <v>10</v>
      </c>
      <c r="AF2609" t="s">
        <v>8868</v>
      </c>
      <c r="AG2609" t="s">
        <v>1217</v>
      </c>
      <c r="AH2609" t="s">
        <v>37</v>
      </c>
      <c r="AI2609" t="s">
        <v>38</v>
      </c>
      <c r="AJ2609" t="s">
        <v>33</v>
      </c>
      <c r="AK2609">
        <v>0</v>
      </c>
      <c r="AL26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610" spans="1:38" x14ac:dyDescent="0.3">
      <c r="A2610" t="s">
        <v>3971</v>
      </c>
      <c r="B2610">
        <v>73</v>
      </c>
      <c r="C2610" t="s">
        <v>54</v>
      </c>
      <c r="D2610" t="s">
        <v>347</v>
      </c>
      <c r="E2610">
        <v>167</v>
      </c>
      <c r="F2610" t="s">
        <v>8879</v>
      </c>
      <c r="G2610">
        <v>102</v>
      </c>
      <c r="H2610">
        <v>72</v>
      </c>
      <c r="I2610">
        <v>49</v>
      </c>
      <c r="J2610" t="s">
        <v>8897</v>
      </c>
      <c r="K2610" t="s">
        <v>33</v>
      </c>
      <c r="L2610" t="s">
        <v>32</v>
      </c>
      <c r="M2610" t="s">
        <v>32</v>
      </c>
      <c r="N2610" t="s">
        <v>33</v>
      </c>
      <c r="O2610" t="s">
        <v>32</v>
      </c>
      <c r="P2610">
        <v>15.3</v>
      </c>
      <c r="Q2610" t="s">
        <v>8882</v>
      </c>
      <c r="R2610" t="s">
        <v>251</v>
      </c>
      <c r="S2610" t="s">
        <v>32</v>
      </c>
      <c r="T2610" t="s">
        <v>33</v>
      </c>
      <c r="U2610">
        <v>8</v>
      </c>
      <c r="V2610" t="s">
        <v>47</v>
      </c>
      <c r="W2610">
        <v>10.5</v>
      </c>
      <c r="X2610" t="s">
        <v>8882</v>
      </c>
      <c r="Y2610">
        <v>49513</v>
      </c>
      <c r="Z2610">
        <v>18.3</v>
      </c>
      <c r="AA2610" t="s">
        <v>8877</v>
      </c>
      <c r="AB2610">
        <v>100</v>
      </c>
      <c r="AC2610" t="s">
        <v>8869</v>
      </c>
      <c r="AD2610">
        <v>1</v>
      </c>
      <c r="AE2610">
        <v>8</v>
      </c>
      <c r="AF2610" t="s">
        <v>8868</v>
      </c>
      <c r="AG2610" t="s">
        <v>3933</v>
      </c>
      <c r="AH2610" t="s">
        <v>2342</v>
      </c>
      <c r="AI2610" t="s">
        <v>38</v>
      </c>
      <c r="AJ2610" t="s">
        <v>33</v>
      </c>
      <c r="AK2610">
        <v>0</v>
      </c>
      <c r="AL26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611" spans="1:38" x14ac:dyDescent="0.3">
      <c r="A2611" t="s">
        <v>973</v>
      </c>
      <c r="B2611">
        <v>82</v>
      </c>
      <c r="C2611" t="s">
        <v>42</v>
      </c>
      <c r="D2611" t="s">
        <v>31</v>
      </c>
      <c r="E2611">
        <v>138</v>
      </c>
      <c r="F2611" t="s">
        <v>8879</v>
      </c>
      <c r="G2611">
        <v>147</v>
      </c>
      <c r="H2611">
        <v>94</v>
      </c>
      <c r="I2611">
        <v>102</v>
      </c>
      <c r="J2611" t="s">
        <v>8891</v>
      </c>
      <c r="K2611" t="s">
        <v>32</v>
      </c>
      <c r="L2611" t="s">
        <v>32</v>
      </c>
      <c r="M2611" t="s">
        <v>32</v>
      </c>
      <c r="N2611" t="s">
        <v>33</v>
      </c>
      <c r="O2611" t="s">
        <v>33</v>
      </c>
      <c r="P2611">
        <v>5.4</v>
      </c>
      <c r="Q2611" t="s">
        <v>8882</v>
      </c>
      <c r="R2611" t="s">
        <v>34</v>
      </c>
      <c r="S2611" t="s">
        <v>33</v>
      </c>
      <c r="T2611" t="s">
        <v>33</v>
      </c>
      <c r="U2611">
        <v>9</v>
      </c>
      <c r="V2611" t="s">
        <v>43</v>
      </c>
      <c r="W2611">
        <v>9</v>
      </c>
      <c r="X2611" t="s">
        <v>8882</v>
      </c>
      <c r="Y2611">
        <v>186592</v>
      </c>
      <c r="Z2611">
        <v>18.3</v>
      </c>
      <c r="AA2611" t="s">
        <v>8877</v>
      </c>
      <c r="AB2611">
        <v>476</v>
      </c>
      <c r="AC2611" t="s">
        <v>8870</v>
      </c>
      <c r="AD2611">
        <v>0</v>
      </c>
      <c r="AE2611">
        <v>6</v>
      </c>
      <c r="AF2611" t="s">
        <v>8872</v>
      </c>
      <c r="AG2611" t="s">
        <v>831</v>
      </c>
      <c r="AH2611" t="s">
        <v>37</v>
      </c>
      <c r="AI2611" t="s">
        <v>38</v>
      </c>
      <c r="AJ2611" t="s">
        <v>33</v>
      </c>
      <c r="AK2611">
        <v>0</v>
      </c>
      <c r="AL26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612" spans="1:38" x14ac:dyDescent="0.3">
      <c r="A2612" t="s">
        <v>2864</v>
      </c>
      <c r="B2612">
        <v>81</v>
      </c>
      <c r="C2612" t="s">
        <v>42</v>
      </c>
      <c r="D2612" t="s">
        <v>31</v>
      </c>
      <c r="E2612">
        <v>142</v>
      </c>
      <c r="F2612" t="s">
        <v>8879</v>
      </c>
      <c r="G2612">
        <v>178</v>
      </c>
      <c r="H2612">
        <v>64</v>
      </c>
      <c r="I2612">
        <v>90</v>
      </c>
      <c r="J2612" t="s">
        <v>8894</v>
      </c>
      <c r="K2612" t="s">
        <v>32</v>
      </c>
      <c r="L2612" t="s">
        <v>32</v>
      </c>
      <c r="M2612" t="s">
        <v>32</v>
      </c>
      <c r="N2612" t="s">
        <v>32</v>
      </c>
      <c r="O2612" t="s">
        <v>33</v>
      </c>
      <c r="P2612">
        <v>8.6999999999999993</v>
      </c>
      <c r="Q2612" t="s">
        <v>8882</v>
      </c>
      <c r="R2612" t="s">
        <v>251</v>
      </c>
      <c r="S2612" t="s">
        <v>32</v>
      </c>
      <c r="T2612" t="s">
        <v>32</v>
      </c>
      <c r="U2612">
        <v>10</v>
      </c>
      <c r="V2612" t="s">
        <v>43</v>
      </c>
      <c r="W2612">
        <v>0.3</v>
      </c>
      <c r="X2612" t="s">
        <v>8884</v>
      </c>
      <c r="Y2612">
        <v>296230</v>
      </c>
      <c r="Z2612">
        <v>18.3</v>
      </c>
      <c r="AA2612" t="s">
        <v>8877</v>
      </c>
      <c r="AB2612">
        <v>313</v>
      </c>
      <c r="AC2612" t="s">
        <v>8870</v>
      </c>
      <c r="AD2612">
        <v>1</v>
      </c>
      <c r="AE2612">
        <v>5</v>
      </c>
      <c r="AF2612" t="s">
        <v>8873</v>
      </c>
      <c r="AG2612" t="s">
        <v>2727</v>
      </c>
      <c r="AH2612" t="s">
        <v>2342</v>
      </c>
      <c r="AI2612" t="s">
        <v>2343</v>
      </c>
      <c r="AJ2612" t="s">
        <v>33</v>
      </c>
      <c r="AK2612">
        <v>0</v>
      </c>
      <c r="AL26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613" spans="1:38" x14ac:dyDescent="0.3">
      <c r="A2613" t="s">
        <v>3473</v>
      </c>
      <c r="B2613">
        <v>55</v>
      </c>
      <c r="C2613" t="s">
        <v>56</v>
      </c>
      <c r="D2613" t="s">
        <v>31</v>
      </c>
      <c r="E2613">
        <v>143</v>
      </c>
      <c r="F2613" t="s">
        <v>8879</v>
      </c>
      <c r="G2613">
        <v>94</v>
      </c>
      <c r="H2613">
        <v>91</v>
      </c>
      <c r="I2613">
        <v>88</v>
      </c>
      <c r="J2613" t="s">
        <v>8894</v>
      </c>
      <c r="K2613" t="s">
        <v>32</v>
      </c>
      <c r="L2613" t="s">
        <v>33</v>
      </c>
      <c r="M2613" t="s">
        <v>32</v>
      </c>
      <c r="N2613" t="s">
        <v>32</v>
      </c>
      <c r="O2613" t="s">
        <v>32</v>
      </c>
      <c r="P2613">
        <v>4.7</v>
      </c>
      <c r="Q2613" t="s">
        <v>8882</v>
      </c>
      <c r="R2613" t="s">
        <v>34</v>
      </c>
      <c r="S2613" t="s">
        <v>33</v>
      </c>
      <c r="T2613" t="s">
        <v>33</v>
      </c>
      <c r="U2613">
        <v>5</v>
      </c>
      <c r="V2613" t="s">
        <v>45</v>
      </c>
      <c r="W2613">
        <v>10.9</v>
      </c>
      <c r="X2613" t="s">
        <v>8882</v>
      </c>
      <c r="Y2613">
        <v>49107</v>
      </c>
      <c r="Z2613">
        <v>18.399999999999999</v>
      </c>
      <c r="AA2613" t="s">
        <v>8877</v>
      </c>
      <c r="AB2613">
        <v>609</v>
      </c>
      <c r="AC2613" t="s">
        <v>8867</v>
      </c>
      <c r="AD2613">
        <v>2</v>
      </c>
      <c r="AE2613">
        <v>10</v>
      </c>
      <c r="AF2613" t="s">
        <v>8868</v>
      </c>
      <c r="AG2613" t="s">
        <v>3120</v>
      </c>
      <c r="AH2613" t="s">
        <v>2342</v>
      </c>
      <c r="AI2613" t="s">
        <v>38</v>
      </c>
      <c r="AJ2613" t="s">
        <v>33</v>
      </c>
      <c r="AK2613">
        <v>0</v>
      </c>
      <c r="AL26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614" spans="1:38" x14ac:dyDescent="0.3">
      <c r="A2614" t="s">
        <v>8213</v>
      </c>
      <c r="B2614">
        <v>21</v>
      </c>
      <c r="C2614" t="s">
        <v>49</v>
      </c>
      <c r="D2614" t="s">
        <v>347</v>
      </c>
      <c r="E2614">
        <v>166</v>
      </c>
      <c r="F2614" t="s">
        <v>8879</v>
      </c>
      <c r="G2614">
        <v>156</v>
      </c>
      <c r="H2614">
        <v>71</v>
      </c>
      <c r="I2614">
        <v>104</v>
      </c>
      <c r="J2614" t="s">
        <v>8891</v>
      </c>
      <c r="K2614" t="s">
        <v>32</v>
      </c>
      <c r="L2614" t="s">
        <v>32</v>
      </c>
      <c r="M2614" t="s">
        <v>33</v>
      </c>
      <c r="N2614" t="s">
        <v>33</v>
      </c>
      <c r="O2614" t="s">
        <v>33</v>
      </c>
      <c r="P2614">
        <v>18.2</v>
      </c>
      <c r="Q2614" t="s">
        <v>8882</v>
      </c>
      <c r="R2614" t="s">
        <v>251</v>
      </c>
      <c r="S2614" t="s">
        <v>33</v>
      </c>
      <c r="T2614" t="s">
        <v>32</v>
      </c>
      <c r="U2614">
        <v>5</v>
      </c>
      <c r="V2614" t="s">
        <v>45</v>
      </c>
      <c r="W2614">
        <v>0.4</v>
      </c>
      <c r="X2614" t="s">
        <v>8884</v>
      </c>
      <c r="Y2614">
        <v>91130</v>
      </c>
      <c r="Z2614">
        <v>40</v>
      </c>
      <c r="AA2614" t="s">
        <v>8878</v>
      </c>
      <c r="AB2614">
        <v>274</v>
      </c>
      <c r="AC2614" t="s">
        <v>8870</v>
      </c>
      <c r="AD2614">
        <v>6</v>
      </c>
      <c r="AE2614">
        <v>9</v>
      </c>
      <c r="AF2614" t="s">
        <v>8868</v>
      </c>
      <c r="AG2614" t="s">
        <v>5970</v>
      </c>
      <c r="AH2614" t="s">
        <v>5581</v>
      </c>
      <c r="AI2614" t="s">
        <v>38</v>
      </c>
      <c r="AJ2614" t="s">
        <v>33</v>
      </c>
      <c r="AK2614">
        <v>0</v>
      </c>
      <c r="AL26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615" spans="1:38" x14ac:dyDescent="0.3">
      <c r="A2615" t="s">
        <v>6112</v>
      </c>
      <c r="B2615">
        <v>38</v>
      </c>
      <c r="C2615" t="s">
        <v>51</v>
      </c>
      <c r="D2615" t="s">
        <v>31</v>
      </c>
      <c r="E2615">
        <v>168</v>
      </c>
      <c r="F2615" t="s">
        <v>8879</v>
      </c>
      <c r="G2615">
        <v>121</v>
      </c>
      <c r="H2615">
        <v>87</v>
      </c>
      <c r="I2615">
        <v>103</v>
      </c>
      <c r="J2615" t="s">
        <v>8891</v>
      </c>
      <c r="K2615" t="s">
        <v>32</v>
      </c>
      <c r="L2615" t="s">
        <v>33</v>
      </c>
      <c r="M2615" t="s">
        <v>32</v>
      </c>
      <c r="N2615" t="s">
        <v>33</v>
      </c>
      <c r="O2615" t="s">
        <v>33</v>
      </c>
      <c r="P2615">
        <v>12.6</v>
      </c>
      <c r="Q2615" t="s">
        <v>8882</v>
      </c>
      <c r="R2615" t="s">
        <v>152</v>
      </c>
      <c r="S2615" t="s">
        <v>33</v>
      </c>
      <c r="T2615" t="s">
        <v>33</v>
      </c>
      <c r="U2615">
        <v>5</v>
      </c>
      <c r="V2615" t="s">
        <v>45</v>
      </c>
      <c r="W2615">
        <v>10.5</v>
      </c>
      <c r="X2615" t="s">
        <v>8882</v>
      </c>
      <c r="Y2615">
        <v>79066</v>
      </c>
      <c r="Z2615">
        <v>18.2</v>
      </c>
      <c r="AA2615" t="s">
        <v>8877</v>
      </c>
      <c r="AB2615">
        <v>289</v>
      </c>
      <c r="AC2615" t="s">
        <v>8870</v>
      </c>
      <c r="AD2615">
        <v>6</v>
      </c>
      <c r="AE2615">
        <v>6</v>
      </c>
      <c r="AF2615" t="s">
        <v>8872</v>
      </c>
      <c r="AG2615" t="s">
        <v>5970</v>
      </c>
      <c r="AH2615" t="s">
        <v>5581</v>
      </c>
      <c r="AI2615" t="s">
        <v>38</v>
      </c>
      <c r="AJ2615" t="s">
        <v>33</v>
      </c>
      <c r="AK2615">
        <v>0</v>
      </c>
      <c r="AL26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16" spans="1:38" x14ac:dyDescent="0.3">
      <c r="A2616" t="s">
        <v>394</v>
      </c>
      <c r="B2616">
        <v>81</v>
      </c>
      <c r="C2616" t="s">
        <v>42</v>
      </c>
      <c r="D2616" t="s">
        <v>347</v>
      </c>
      <c r="E2616">
        <v>145</v>
      </c>
      <c r="F2616" t="s">
        <v>8879</v>
      </c>
      <c r="G2616">
        <v>118</v>
      </c>
      <c r="H2616">
        <v>83</v>
      </c>
      <c r="I2616">
        <v>99</v>
      </c>
      <c r="J2616" t="s">
        <v>8895</v>
      </c>
      <c r="K2616" t="s">
        <v>33</v>
      </c>
      <c r="L2616" t="s">
        <v>33</v>
      </c>
      <c r="M2616" t="s">
        <v>32</v>
      </c>
      <c r="N2616" t="s">
        <v>33</v>
      </c>
      <c r="O2616" t="s">
        <v>32</v>
      </c>
      <c r="P2616">
        <v>5.7</v>
      </c>
      <c r="Q2616" t="s">
        <v>8882</v>
      </c>
      <c r="R2616" t="s">
        <v>152</v>
      </c>
      <c r="S2616" t="s">
        <v>33</v>
      </c>
      <c r="T2616" t="s">
        <v>33</v>
      </c>
      <c r="U2616">
        <v>1</v>
      </c>
      <c r="V2616" t="s">
        <v>35</v>
      </c>
      <c r="W2616">
        <v>8.9</v>
      </c>
      <c r="X2616" t="s">
        <v>8882</v>
      </c>
      <c r="Y2616">
        <v>61595</v>
      </c>
      <c r="Z2616">
        <v>18.2</v>
      </c>
      <c r="AA2616" t="s">
        <v>8877</v>
      </c>
      <c r="AB2616">
        <v>651</v>
      </c>
      <c r="AC2616" t="s">
        <v>8867</v>
      </c>
      <c r="AD2616">
        <v>3</v>
      </c>
      <c r="AE2616">
        <v>10</v>
      </c>
      <c r="AF2616" t="s">
        <v>8868</v>
      </c>
      <c r="AG2616" t="s">
        <v>36</v>
      </c>
      <c r="AH2616" t="s">
        <v>37</v>
      </c>
      <c r="AI2616" t="s">
        <v>38</v>
      </c>
      <c r="AJ2616" t="s">
        <v>33</v>
      </c>
      <c r="AK2616">
        <v>0</v>
      </c>
      <c r="AL26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17" spans="1:38" x14ac:dyDescent="0.3">
      <c r="A2617" t="s">
        <v>3771</v>
      </c>
      <c r="B2617">
        <v>86</v>
      </c>
      <c r="C2617" t="s">
        <v>30</v>
      </c>
      <c r="D2617" t="s">
        <v>31</v>
      </c>
      <c r="E2617">
        <v>189</v>
      </c>
      <c r="F2617" t="s">
        <v>8879</v>
      </c>
      <c r="G2617">
        <v>161</v>
      </c>
      <c r="H2617">
        <v>95</v>
      </c>
      <c r="I2617">
        <v>83</v>
      </c>
      <c r="J2617" t="s">
        <v>8894</v>
      </c>
      <c r="K2617" t="s">
        <v>32</v>
      </c>
      <c r="L2617" t="s">
        <v>33</v>
      </c>
      <c r="M2617" t="s">
        <v>32</v>
      </c>
      <c r="N2617" t="s">
        <v>32</v>
      </c>
      <c r="O2617" t="s">
        <v>33</v>
      </c>
      <c r="P2617">
        <v>8.4</v>
      </c>
      <c r="Q2617" t="s">
        <v>8882</v>
      </c>
      <c r="R2617" t="s">
        <v>251</v>
      </c>
      <c r="S2617" t="s">
        <v>32</v>
      </c>
      <c r="T2617" t="s">
        <v>32</v>
      </c>
      <c r="U2617">
        <v>10</v>
      </c>
      <c r="V2617" t="s">
        <v>43</v>
      </c>
      <c r="W2617">
        <v>8.9</v>
      </c>
      <c r="X2617" t="s">
        <v>8882</v>
      </c>
      <c r="Y2617">
        <v>298665</v>
      </c>
      <c r="Z2617">
        <v>18.3</v>
      </c>
      <c r="AA2617" t="s">
        <v>8877</v>
      </c>
      <c r="AB2617">
        <v>502</v>
      </c>
      <c r="AC2617" t="s">
        <v>8867</v>
      </c>
      <c r="AD2617">
        <v>1</v>
      </c>
      <c r="AE2617">
        <v>9</v>
      </c>
      <c r="AF2617" t="s">
        <v>8868</v>
      </c>
      <c r="AG2617" t="s">
        <v>3519</v>
      </c>
      <c r="AH2617" t="s">
        <v>2342</v>
      </c>
      <c r="AI2617" t="s">
        <v>38</v>
      </c>
      <c r="AJ2617" t="s">
        <v>33</v>
      </c>
      <c r="AK2617">
        <v>0</v>
      </c>
      <c r="AL26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618" spans="1:38" x14ac:dyDescent="0.3">
      <c r="A2618" t="s">
        <v>4456</v>
      </c>
      <c r="B2618">
        <v>77</v>
      </c>
      <c r="C2618" t="s">
        <v>42</v>
      </c>
      <c r="D2618" t="s">
        <v>31</v>
      </c>
      <c r="E2618">
        <v>178</v>
      </c>
      <c r="F2618" t="s">
        <v>8879</v>
      </c>
      <c r="G2618">
        <v>98</v>
      </c>
      <c r="H2618">
        <v>91</v>
      </c>
      <c r="I2618">
        <v>82</v>
      </c>
      <c r="J2618" t="s">
        <v>8894</v>
      </c>
      <c r="K2618" t="s">
        <v>33</v>
      </c>
      <c r="L2618" t="s">
        <v>33</v>
      </c>
      <c r="M2618" t="s">
        <v>32</v>
      </c>
      <c r="N2618" t="s">
        <v>33</v>
      </c>
      <c r="O2618" t="s">
        <v>33</v>
      </c>
      <c r="P2618">
        <v>12.4</v>
      </c>
      <c r="Q2618" t="s">
        <v>8882</v>
      </c>
      <c r="R2618" t="s">
        <v>152</v>
      </c>
      <c r="S2618" t="s">
        <v>32</v>
      </c>
      <c r="T2618" t="s">
        <v>33</v>
      </c>
      <c r="U2618">
        <v>2</v>
      </c>
      <c r="V2618" t="s">
        <v>35</v>
      </c>
      <c r="W2618">
        <v>11.1</v>
      </c>
      <c r="X2618" t="s">
        <v>8882</v>
      </c>
      <c r="Y2618">
        <v>289460</v>
      </c>
      <c r="Z2618">
        <v>18</v>
      </c>
      <c r="AA2618" t="s">
        <v>8877</v>
      </c>
      <c r="AB2618">
        <v>341</v>
      </c>
      <c r="AC2618" t="s">
        <v>8870</v>
      </c>
      <c r="AD2618">
        <v>6</v>
      </c>
      <c r="AE2618">
        <v>5</v>
      </c>
      <c r="AF2618" t="s">
        <v>8873</v>
      </c>
      <c r="AG2618" t="s">
        <v>4363</v>
      </c>
      <c r="AH2618" t="s">
        <v>4364</v>
      </c>
      <c r="AI2618" t="s">
        <v>2343</v>
      </c>
      <c r="AJ2618" t="s">
        <v>33</v>
      </c>
      <c r="AK2618">
        <v>0</v>
      </c>
      <c r="AL26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619" spans="1:38" x14ac:dyDescent="0.3">
      <c r="A2619" t="s">
        <v>5741</v>
      </c>
      <c r="B2619">
        <v>33</v>
      </c>
      <c r="C2619" t="s">
        <v>63</v>
      </c>
      <c r="D2619" t="s">
        <v>31</v>
      </c>
      <c r="E2619">
        <v>192</v>
      </c>
      <c r="F2619" t="s">
        <v>8879</v>
      </c>
      <c r="G2619">
        <v>111</v>
      </c>
      <c r="H2619">
        <v>71</v>
      </c>
      <c r="I2619">
        <v>52</v>
      </c>
      <c r="J2619" t="s">
        <v>8892</v>
      </c>
      <c r="K2619" t="s">
        <v>33</v>
      </c>
      <c r="L2619" t="s">
        <v>33</v>
      </c>
      <c r="M2619" t="s">
        <v>32</v>
      </c>
      <c r="N2619" t="s">
        <v>33</v>
      </c>
      <c r="O2619" t="s">
        <v>32</v>
      </c>
      <c r="P2619">
        <v>14.7</v>
      </c>
      <c r="Q2619" t="s">
        <v>8882</v>
      </c>
      <c r="R2619" t="s">
        <v>251</v>
      </c>
      <c r="S2619" t="s">
        <v>32</v>
      </c>
      <c r="T2619" t="s">
        <v>32</v>
      </c>
      <c r="U2619">
        <v>8</v>
      </c>
      <c r="V2619" t="s">
        <v>47</v>
      </c>
      <c r="W2619">
        <v>4.2</v>
      </c>
      <c r="X2619" t="s">
        <v>8883</v>
      </c>
      <c r="Y2619">
        <v>260233</v>
      </c>
      <c r="Z2619">
        <v>18.3</v>
      </c>
      <c r="AA2619" t="s">
        <v>8877</v>
      </c>
      <c r="AB2619">
        <v>303</v>
      </c>
      <c r="AC2619" t="s">
        <v>8870</v>
      </c>
      <c r="AD2619">
        <v>1</v>
      </c>
      <c r="AE2619">
        <v>9</v>
      </c>
      <c r="AF2619" t="s">
        <v>8868</v>
      </c>
      <c r="AG2619" t="s">
        <v>5580</v>
      </c>
      <c r="AH2619" t="s">
        <v>5581</v>
      </c>
      <c r="AI2619" t="s">
        <v>2343</v>
      </c>
      <c r="AJ2619" t="s">
        <v>33</v>
      </c>
      <c r="AK2619">
        <v>0</v>
      </c>
      <c r="AL26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20" spans="1:38" x14ac:dyDescent="0.3">
      <c r="A2620" t="s">
        <v>1342</v>
      </c>
      <c r="B2620">
        <v>85</v>
      </c>
      <c r="C2620" t="s">
        <v>30</v>
      </c>
      <c r="D2620" t="s">
        <v>31</v>
      </c>
      <c r="E2620">
        <v>184</v>
      </c>
      <c r="F2620" t="s">
        <v>8879</v>
      </c>
      <c r="G2620">
        <v>127</v>
      </c>
      <c r="H2620">
        <v>94</v>
      </c>
      <c r="I2620">
        <v>67</v>
      </c>
      <c r="J2620" t="s">
        <v>8893</v>
      </c>
      <c r="K2620" t="s">
        <v>33</v>
      </c>
      <c r="L2620" t="s">
        <v>33</v>
      </c>
      <c r="M2620" t="s">
        <v>32</v>
      </c>
      <c r="N2620" t="s">
        <v>32</v>
      </c>
      <c r="O2620" t="s">
        <v>33</v>
      </c>
      <c r="P2620">
        <v>10.199999999999999</v>
      </c>
      <c r="Q2620" t="s">
        <v>8882</v>
      </c>
      <c r="R2620" t="s">
        <v>251</v>
      </c>
      <c r="S2620" t="s">
        <v>32</v>
      </c>
      <c r="T2620" t="s">
        <v>32</v>
      </c>
      <c r="U2620">
        <v>3</v>
      </c>
      <c r="V2620" t="s">
        <v>35</v>
      </c>
      <c r="W2620">
        <v>3.7</v>
      </c>
      <c r="X2620" t="s">
        <v>8884</v>
      </c>
      <c r="Y2620">
        <v>196390</v>
      </c>
      <c r="Z2620">
        <v>18.100000000000001</v>
      </c>
      <c r="AA2620" t="s">
        <v>8877</v>
      </c>
      <c r="AB2620">
        <v>526</v>
      </c>
      <c r="AC2620" t="s">
        <v>8867</v>
      </c>
      <c r="AD2620">
        <v>1</v>
      </c>
      <c r="AE2620">
        <v>5</v>
      </c>
      <c r="AF2620" t="s">
        <v>8873</v>
      </c>
      <c r="AG2620" t="s">
        <v>1217</v>
      </c>
      <c r="AH2620" t="s">
        <v>37</v>
      </c>
      <c r="AI2620" t="s">
        <v>38</v>
      </c>
      <c r="AJ2620" t="s">
        <v>33</v>
      </c>
      <c r="AK2620">
        <v>0</v>
      </c>
      <c r="AL26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621" spans="1:38" x14ac:dyDescent="0.3">
      <c r="A2621" t="s">
        <v>7799</v>
      </c>
      <c r="B2621">
        <v>26</v>
      </c>
      <c r="C2621" t="s">
        <v>63</v>
      </c>
      <c r="D2621" t="s">
        <v>31</v>
      </c>
      <c r="E2621">
        <v>164</v>
      </c>
      <c r="F2621" t="s">
        <v>8879</v>
      </c>
      <c r="G2621">
        <v>156</v>
      </c>
      <c r="H2621">
        <v>99</v>
      </c>
      <c r="I2621">
        <v>92</v>
      </c>
      <c r="J2621" t="s">
        <v>8895</v>
      </c>
      <c r="K2621" t="s">
        <v>33</v>
      </c>
      <c r="L2621" t="s">
        <v>32</v>
      </c>
      <c r="M2621" t="s">
        <v>32</v>
      </c>
      <c r="N2621" t="s">
        <v>33</v>
      </c>
      <c r="O2621" t="s">
        <v>32</v>
      </c>
      <c r="P2621">
        <v>15.6</v>
      </c>
      <c r="Q2621" t="s">
        <v>8882</v>
      </c>
      <c r="R2621" t="s">
        <v>152</v>
      </c>
      <c r="S2621" t="s">
        <v>33</v>
      </c>
      <c r="T2621" t="s">
        <v>33</v>
      </c>
      <c r="U2621">
        <v>3</v>
      </c>
      <c r="V2621" t="s">
        <v>35</v>
      </c>
      <c r="W2621">
        <v>4.3</v>
      </c>
      <c r="X2621" t="s">
        <v>8883</v>
      </c>
      <c r="Y2621">
        <v>172957</v>
      </c>
      <c r="Z2621">
        <v>18.2</v>
      </c>
      <c r="AA2621" t="s">
        <v>8877</v>
      </c>
      <c r="AB2621">
        <v>732</v>
      </c>
      <c r="AC2621" t="s">
        <v>8867</v>
      </c>
      <c r="AD2621">
        <v>3</v>
      </c>
      <c r="AE2621">
        <v>6</v>
      </c>
      <c r="AF2621" t="s">
        <v>8872</v>
      </c>
      <c r="AG2621" t="s">
        <v>7550</v>
      </c>
      <c r="AH2621" t="s">
        <v>7169</v>
      </c>
      <c r="AI2621" t="s">
        <v>38</v>
      </c>
      <c r="AJ2621" t="s">
        <v>33</v>
      </c>
      <c r="AK2621">
        <v>0</v>
      </c>
      <c r="AL26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22" spans="1:38" x14ac:dyDescent="0.3">
      <c r="A2622" t="s">
        <v>2993</v>
      </c>
      <c r="B2622">
        <v>75</v>
      </c>
      <c r="C2622" t="s">
        <v>42</v>
      </c>
      <c r="D2622" t="s">
        <v>31</v>
      </c>
      <c r="E2622">
        <v>151</v>
      </c>
      <c r="F2622" t="s">
        <v>8879</v>
      </c>
      <c r="G2622">
        <v>112</v>
      </c>
      <c r="H2622">
        <v>73</v>
      </c>
      <c r="I2622">
        <v>89</v>
      </c>
      <c r="J2622" t="s">
        <v>8894</v>
      </c>
      <c r="K2622" t="s">
        <v>33</v>
      </c>
      <c r="L2622" t="s">
        <v>33</v>
      </c>
      <c r="M2622" t="s">
        <v>32</v>
      </c>
      <c r="N2622" t="s">
        <v>33</v>
      </c>
      <c r="O2622" t="s">
        <v>32</v>
      </c>
      <c r="P2622">
        <v>19.399999999999999</v>
      </c>
      <c r="Q2622" t="s">
        <v>8882</v>
      </c>
      <c r="R2622" t="s">
        <v>34</v>
      </c>
      <c r="S2622" t="s">
        <v>33</v>
      </c>
      <c r="T2622" t="s">
        <v>32</v>
      </c>
      <c r="U2622">
        <v>1</v>
      </c>
      <c r="V2622" t="s">
        <v>35</v>
      </c>
      <c r="W2622">
        <v>10.1</v>
      </c>
      <c r="X2622" t="s">
        <v>8882</v>
      </c>
      <c r="Y2622">
        <v>87333</v>
      </c>
      <c r="Z2622">
        <v>18.2</v>
      </c>
      <c r="AA2622" t="s">
        <v>8877</v>
      </c>
      <c r="AB2622">
        <v>715</v>
      </c>
      <c r="AC2622" t="s">
        <v>8867</v>
      </c>
      <c r="AD2622">
        <v>3</v>
      </c>
      <c r="AE2622">
        <v>6</v>
      </c>
      <c r="AF2622" t="s">
        <v>8872</v>
      </c>
      <c r="AG2622" t="s">
        <v>2727</v>
      </c>
      <c r="AH2622" t="s">
        <v>2342</v>
      </c>
      <c r="AI2622" t="s">
        <v>2343</v>
      </c>
      <c r="AJ2622" t="s">
        <v>33</v>
      </c>
      <c r="AK2622">
        <v>0</v>
      </c>
      <c r="AL26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623" spans="1:38" x14ac:dyDescent="0.3">
      <c r="A2623" t="s">
        <v>8810</v>
      </c>
      <c r="B2623">
        <v>30</v>
      </c>
      <c r="C2623" t="s">
        <v>63</v>
      </c>
      <c r="D2623" t="s">
        <v>347</v>
      </c>
      <c r="E2623">
        <v>170</v>
      </c>
      <c r="F2623" t="s">
        <v>8879</v>
      </c>
      <c r="G2623">
        <v>150</v>
      </c>
      <c r="H2623">
        <v>62</v>
      </c>
      <c r="I2623">
        <v>93</v>
      </c>
      <c r="J2623" t="s">
        <v>8895</v>
      </c>
      <c r="K2623" t="s">
        <v>32</v>
      </c>
      <c r="L2623" t="s">
        <v>32</v>
      </c>
      <c r="M2623" t="s">
        <v>33</v>
      </c>
      <c r="N2623" t="s">
        <v>32</v>
      </c>
      <c r="O2623" t="s">
        <v>32</v>
      </c>
      <c r="P2623">
        <v>16.5</v>
      </c>
      <c r="Q2623" t="s">
        <v>8882</v>
      </c>
      <c r="R2623" t="s">
        <v>152</v>
      </c>
      <c r="S2623" t="s">
        <v>32</v>
      </c>
      <c r="T2623" t="s">
        <v>33</v>
      </c>
      <c r="U2623">
        <v>7</v>
      </c>
      <c r="V2623" t="s">
        <v>47</v>
      </c>
      <c r="W2623">
        <v>0.9</v>
      </c>
      <c r="X2623" t="s">
        <v>8884</v>
      </c>
      <c r="Y2623">
        <v>96057</v>
      </c>
      <c r="Z2623">
        <v>18.2</v>
      </c>
      <c r="AA2623" t="s">
        <v>8877</v>
      </c>
      <c r="AB2623">
        <v>199</v>
      </c>
      <c r="AC2623" t="s">
        <v>8871</v>
      </c>
      <c r="AD2623">
        <v>5</v>
      </c>
      <c r="AE2623">
        <v>7</v>
      </c>
      <c r="AF2623" t="s">
        <v>8872</v>
      </c>
      <c r="AG2623" t="s">
        <v>1217</v>
      </c>
      <c r="AH2623" t="s">
        <v>37</v>
      </c>
      <c r="AI2623" t="s">
        <v>38</v>
      </c>
      <c r="AJ2623" t="s">
        <v>33</v>
      </c>
      <c r="AK2623">
        <v>0</v>
      </c>
      <c r="AL26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624" spans="1:38" x14ac:dyDescent="0.3">
      <c r="A2624" t="s">
        <v>7328</v>
      </c>
      <c r="B2624">
        <v>31</v>
      </c>
      <c r="C2624" t="s">
        <v>63</v>
      </c>
      <c r="D2624" t="s">
        <v>31</v>
      </c>
      <c r="E2624">
        <v>197</v>
      </c>
      <c r="F2624" t="s">
        <v>8879</v>
      </c>
      <c r="G2624">
        <v>109</v>
      </c>
      <c r="H2624">
        <v>103</v>
      </c>
      <c r="I2624">
        <v>87</v>
      </c>
      <c r="J2624" t="s">
        <v>8894</v>
      </c>
      <c r="K2624" t="s">
        <v>32</v>
      </c>
      <c r="L2624" t="s">
        <v>33</v>
      </c>
      <c r="M2624" t="s">
        <v>32</v>
      </c>
      <c r="N2624" t="s">
        <v>33</v>
      </c>
      <c r="O2624" t="s">
        <v>32</v>
      </c>
      <c r="P2624">
        <v>10.4</v>
      </c>
      <c r="Q2624" t="s">
        <v>8882</v>
      </c>
      <c r="R2624" t="s">
        <v>34</v>
      </c>
      <c r="S2624" t="s">
        <v>32</v>
      </c>
      <c r="T2624" t="s">
        <v>32</v>
      </c>
      <c r="U2624">
        <v>8</v>
      </c>
      <c r="V2624" t="s">
        <v>47</v>
      </c>
      <c r="W2624">
        <v>0.3</v>
      </c>
      <c r="X2624" t="s">
        <v>8884</v>
      </c>
      <c r="Y2624">
        <v>176273</v>
      </c>
      <c r="Z2624">
        <v>18.2</v>
      </c>
      <c r="AA2624" t="s">
        <v>8877</v>
      </c>
      <c r="AB2624">
        <v>581</v>
      </c>
      <c r="AC2624" t="s">
        <v>8867</v>
      </c>
      <c r="AD2624">
        <v>3</v>
      </c>
      <c r="AE2624">
        <v>10</v>
      </c>
      <c r="AF2624" t="s">
        <v>8868</v>
      </c>
      <c r="AG2624" t="s">
        <v>7168</v>
      </c>
      <c r="AH2624" t="s">
        <v>7169</v>
      </c>
      <c r="AI2624" t="s">
        <v>38</v>
      </c>
      <c r="AJ2624" t="s">
        <v>33</v>
      </c>
      <c r="AK2624">
        <v>0</v>
      </c>
      <c r="AL26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625" spans="1:38" x14ac:dyDescent="0.3">
      <c r="A2625" t="s">
        <v>7443</v>
      </c>
      <c r="B2625">
        <v>53</v>
      </c>
      <c r="C2625" t="s">
        <v>40</v>
      </c>
      <c r="D2625" t="s">
        <v>31</v>
      </c>
      <c r="E2625">
        <v>162</v>
      </c>
      <c r="F2625" t="s">
        <v>8879</v>
      </c>
      <c r="G2625">
        <v>174</v>
      </c>
      <c r="H2625">
        <v>94</v>
      </c>
      <c r="I2625">
        <v>86</v>
      </c>
      <c r="J2625" t="s">
        <v>8894</v>
      </c>
      <c r="K2625" t="s">
        <v>33</v>
      </c>
      <c r="L2625" t="s">
        <v>32</v>
      </c>
      <c r="M2625" t="s">
        <v>32</v>
      </c>
      <c r="N2625" t="s">
        <v>32</v>
      </c>
      <c r="O2625" t="s">
        <v>32</v>
      </c>
      <c r="P2625">
        <v>16.2</v>
      </c>
      <c r="Q2625" t="s">
        <v>8882</v>
      </c>
      <c r="R2625" t="s">
        <v>152</v>
      </c>
      <c r="S2625" t="s">
        <v>33</v>
      </c>
      <c r="T2625" t="s">
        <v>32</v>
      </c>
      <c r="U2625">
        <v>3</v>
      </c>
      <c r="V2625" t="s">
        <v>35</v>
      </c>
      <c r="W2625">
        <v>9.5</v>
      </c>
      <c r="X2625" t="s">
        <v>8882</v>
      </c>
      <c r="Y2625">
        <v>24578</v>
      </c>
      <c r="Z2625">
        <v>18.2</v>
      </c>
      <c r="AA2625" t="s">
        <v>8877</v>
      </c>
      <c r="AB2625">
        <v>327</v>
      </c>
      <c r="AC2625" t="s">
        <v>8870</v>
      </c>
      <c r="AD2625">
        <v>6</v>
      </c>
      <c r="AE2625">
        <v>10</v>
      </c>
      <c r="AF2625" t="s">
        <v>8868</v>
      </c>
      <c r="AG2625" t="s">
        <v>7168</v>
      </c>
      <c r="AH2625" t="s">
        <v>7169</v>
      </c>
      <c r="AI2625" t="s">
        <v>38</v>
      </c>
      <c r="AJ2625" t="s">
        <v>33</v>
      </c>
      <c r="AK2625">
        <v>0</v>
      </c>
      <c r="AL26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26" spans="1:38" x14ac:dyDescent="0.3">
      <c r="A2626" t="s">
        <v>1880</v>
      </c>
      <c r="B2626">
        <v>50</v>
      </c>
      <c r="C2626" t="s">
        <v>40</v>
      </c>
      <c r="D2626" t="s">
        <v>31</v>
      </c>
      <c r="E2626">
        <v>167</v>
      </c>
      <c r="F2626" t="s">
        <v>8879</v>
      </c>
      <c r="G2626">
        <v>93</v>
      </c>
      <c r="H2626">
        <v>82</v>
      </c>
      <c r="I2626">
        <v>40</v>
      </c>
      <c r="J2626" t="s">
        <v>8897</v>
      </c>
      <c r="K2626" t="s">
        <v>32</v>
      </c>
      <c r="L2626" t="s">
        <v>33</v>
      </c>
      <c r="M2626" t="s">
        <v>32</v>
      </c>
      <c r="N2626" t="s">
        <v>33</v>
      </c>
      <c r="O2626" t="s">
        <v>32</v>
      </c>
      <c r="P2626">
        <v>14.1</v>
      </c>
      <c r="Q2626" t="s">
        <v>8882</v>
      </c>
      <c r="R2626" t="s">
        <v>251</v>
      </c>
      <c r="S2626" t="s">
        <v>33</v>
      </c>
      <c r="T2626" t="s">
        <v>32</v>
      </c>
      <c r="U2626">
        <v>6</v>
      </c>
      <c r="V2626" t="s">
        <v>45</v>
      </c>
      <c r="W2626">
        <v>1.2</v>
      </c>
      <c r="X2626" t="s">
        <v>8884</v>
      </c>
      <c r="Y2626">
        <v>93478</v>
      </c>
      <c r="Z2626">
        <v>40</v>
      </c>
      <c r="AA2626" t="s">
        <v>8878</v>
      </c>
      <c r="AB2626">
        <v>465</v>
      </c>
      <c r="AC2626" t="s">
        <v>8870</v>
      </c>
      <c r="AD2626">
        <v>6</v>
      </c>
      <c r="AE2626">
        <v>6</v>
      </c>
      <c r="AF2626" t="s">
        <v>8872</v>
      </c>
      <c r="AG2626" t="s">
        <v>1598</v>
      </c>
      <c r="AH2626" t="s">
        <v>37</v>
      </c>
      <c r="AI2626" t="s">
        <v>38</v>
      </c>
      <c r="AJ2626" t="s">
        <v>33</v>
      </c>
      <c r="AK2626">
        <v>0</v>
      </c>
      <c r="AL26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627" spans="1:38" x14ac:dyDescent="0.3">
      <c r="A2627" t="s">
        <v>7914</v>
      </c>
      <c r="B2627">
        <v>27</v>
      </c>
      <c r="C2627" t="s">
        <v>63</v>
      </c>
      <c r="D2627" t="s">
        <v>31</v>
      </c>
      <c r="E2627">
        <v>172</v>
      </c>
      <c r="F2627" t="s">
        <v>8879</v>
      </c>
      <c r="G2627">
        <v>171</v>
      </c>
      <c r="H2627">
        <v>107</v>
      </c>
      <c r="I2627">
        <v>44</v>
      </c>
      <c r="J2627" t="s">
        <v>8897</v>
      </c>
      <c r="K2627" t="s">
        <v>32</v>
      </c>
      <c r="L2627" t="s">
        <v>32</v>
      </c>
      <c r="M2627" t="s">
        <v>32</v>
      </c>
      <c r="N2627" t="s">
        <v>33</v>
      </c>
      <c r="O2627" t="s">
        <v>32</v>
      </c>
      <c r="P2627">
        <v>10.7</v>
      </c>
      <c r="Q2627" t="s">
        <v>8882</v>
      </c>
      <c r="R2627" t="s">
        <v>251</v>
      </c>
      <c r="S2627" t="s">
        <v>33</v>
      </c>
      <c r="T2627" t="s">
        <v>32</v>
      </c>
      <c r="U2627">
        <v>8</v>
      </c>
      <c r="V2627" t="s">
        <v>47</v>
      </c>
      <c r="W2627">
        <v>2.5</v>
      </c>
      <c r="X2627" t="s">
        <v>8884</v>
      </c>
      <c r="Y2627">
        <v>45732</v>
      </c>
      <c r="Z2627">
        <v>18.399999999999999</v>
      </c>
      <c r="AA2627" t="s">
        <v>8877</v>
      </c>
      <c r="AB2627">
        <v>43</v>
      </c>
      <c r="AC2627" t="s">
        <v>8869</v>
      </c>
      <c r="AD2627">
        <v>4</v>
      </c>
      <c r="AE2627">
        <v>6</v>
      </c>
      <c r="AF2627" t="s">
        <v>8872</v>
      </c>
      <c r="AG2627" t="s">
        <v>7550</v>
      </c>
      <c r="AH2627" t="s">
        <v>7169</v>
      </c>
      <c r="AI2627" t="s">
        <v>38</v>
      </c>
      <c r="AJ2627" t="s">
        <v>33</v>
      </c>
      <c r="AK2627">
        <v>0</v>
      </c>
      <c r="AL26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28" spans="1:38" x14ac:dyDescent="0.3">
      <c r="A2628" t="s">
        <v>5181</v>
      </c>
      <c r="B2628">
        <v>65</v>
      </c>
      <c r="C2628" t="s">
        <v>54</v>
      </c>
      <c r="D2628" t="s">
        <v>31</v>
      </c>
      <c r="E2628">
        <v>146</v>
      </c>
      <c r="F2628" t="s">
        <v>8879</v>
      </c>
      <c r="G2628">
        <v>144</v>
      </c>
      <c r="H2628">
        <v>92</v>
      </c>
      <c r="I2628">
        <v>84</v>
      </c>
      <c r="J2628" t="s">
        <v>8894</v>
      </c>
      <c r="K2628" t="s">
        <v>32</v>
      </c>
      <c r="L2628" t="s">
        <v>32</v>
      </c>
      <c r="M2628" t="s">
        <v>32</v>
      </c>
      <c r="N2628" t="s">
        <v>33</v>
      </c>
      <c r="O2628" t="s">
        <v>33</v>
      </c>
      <c r="P2628">
        <v>13.7</v>
      </c>
      <c r="Q2628" t="s">
        <v>8882</v>
      </c>
      <c r="R2628" t="s">
        <v>34</v>
      </c>
      <c r="S2628" t="s">
        <v>32</v>
      </c>
      <c r="T2628" t="s">
        <v>33</v>
      </c>
      <c r="U2628">
        <v>9</v>
      </c>
      <c r="V2628" t="s">
        <v>43</v>
      </c>
      <c r="W2628">
        <v>9.6</v>
      </c>
      <c r="X2628" t="s">
        <v>8882</v>
      </c>
      <c r="Y2628">
        <v>207308</v>
      </c>
      <c r="Z2628">
        <v>18.399999999999999</v>
      </c>
      <c r="AA2628" t="s">
        <v>8877</v>
      </c>
      <c r="AB2628">
        <v>83</v>
      </c>
      <c r="AC2628" t="s">
        <v>8869</v>
      </c>
      <c r="AD2628">
        <v>7</v>
      </c>
      <c r="AE2628">
        <v>7</v>
      </c>
      <c r="AF2628" t="s">
        <v>8872</v>
      </c>
      <c r="AG2628" t="s">
        <v>4784</v>
      </c>
      <c r="AH2628" t="s">
        <v>4364</v>
      </c>
      <c r="AI2628" t="s">
        <v>2343</v>
      </c>
      <c r="AJ2628" t="s">
        <v>33</v>
      </c>
      <c r="AK2628">
        <v>0</v>
      </c>
      <c r="AL26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29" spans="1:38" x14ac:dyDescent="0.3">
      <c r="A2629" t="s">
        <v>4856</v>
      </c>
      <c r="B2629">
        <v>74</v>
      </c>
      <c r="C2629" t="s">
        <v>54</v>
      </c>
      <c r="D2629" t="s">
        <v>347</v>
      </c>
      <c r="E2629">
        <v>165</v>
      </c>
      <c r="F2629" t="s">
        <v>8879</v>
      </c>
      <c r="G2629">
        <v>117</v>
      </c>
      <c r="H2629">
        <v>91</v>
      </c>
      <c r="I2629">
        <v>93</v>
      </c>
      <c r="J2629" t="s">
        <v>8895</v>
      </c>
      <c r="K2629" t="s">
        <v>33</v>
      </c>
      <c r="L2629" t="s">
        <v>32</v>
      </c>
      <c r="M2629" t="s">
        <v>32</v>
      </c>
      <c r="N2629" t="s">
        <v>33</v>
      </c>
      <c r="O2629" t="s">
        <v>32</v>
      </c>
      <c r="P2629">
        <v>6.6</v>
      </c>
      <c r="Q2629" t="s">
        <v>8882</v>
      </c>
      <c r="R2629" t="s">
        <v>152</v>
      </c>
      <c r="S2629" t="s">
        <v>32</v>
      </c>
      <c r="T2629" t="s">
        <v>33</v>
      </c>
      <c r="U2629">
        <v>1</v>
      </c>
      <c r="V2629" t="s">
        <v>35</v>
      </c>
      <c r="W2629">
        <v>11.3</v>
      </c>
      <c r="X2629" t="s">
        <v>8882</v>
      </c>
      <c r="Y2629">
        <v>25226</v>
      </c>
      <c r="Z2629">
        <v>18.2</v>
      </c>
      <c r="AA2629" t="s">
        <v>8877</v>
      </c>
      <c r="AB2629">
        <v>705</v>
      </c>
      <c r="AC2629" t="s">
        <v>8867</v>
      </c>
      <c r="AD2629">
        <v>4</v>
      </c>
      <c r="AE2629">
        <v>4</v>
      </c>
      <c r="AF2629" t="s">
        <v>8873</v>
      </c>
      <c r="AG2629" t="s">
        <v>4784</v>
      </c>
      <c r="AH2629" t="s">
        <v>4364</v>
      </c>
      <c r="AI2629" t="s">
        <v>2343</v>
      </c>
      <c r="AJ2629" t="s">
        <v>33</v>
      </c>
      <c r="AK2629">
        <v>0</v>
      </c>
      <c r="AL26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630" spans="1:38" x14ac:dyDescent="0.3">
      <c r="A2630" t="s">
        <v>5285</v>
      </c>
      <c r="B2630">
        <v>59</v>
      </c>
      <c r="C2630" t="s">
        <v>56</v>
      </c>
      <c r="D2630" t="s">
        <v>31</v>
      </c>
      <c r="E2630">
        <v>169</v>
      </c>
      <c r="F2630" t="s">
        <v>8879</v>
      </c>
      <c r="G2630">
        <v>147</v>
      </c>
      <c r="H2630">
        <v>101</v>
      </c>
      <c r="I2630">
        <v>92</v>
      </c>
      <c r="J2630" t="s">
        <v>8895</v>
      </c>
      <c r="K2630" t="s">
        <v>33</v>
      </c>
      <c r="L2630" t="s">
        <v>33</v>
      </c>
      <c r="M2630" t="s">
        <v>32</v>
      </c>
      <c r="N2630" t="s">
        <v>32</v>
      </c>
      <c r="O2630" t="s">
        <v>32</v>
      </c>
      <c r="P2630">
        <v>4</v>
      </c>
      <c r="Q2630" t="s">
        <v>8882</v>
      </c>
      <c r="R2630" t="s">
        <v>34</v>
      </c>
      <c r="S2630" t="s">
        <v>33</v>
      </c>
      <c r="T2630" t="s">
        <v>32</v>
      </c>
      <c r="U2630">
        <v>5</v>
      </c>
      <c r="V2630" t="s">
        <v>45</v>
      </c>
      <c r="W2630">
        <v>10.6</v>
      </c>
      <c r="X2630" t="s">
        <v>8882</v>
      </c>
      <c r="Y2630">
        <v>230804</v>
      </c>
      <c r="Z2630">
        <v>18.3</v>
      </c>
      <c r="AA2630" t="s">
        <v>8877</v>
      </c>
      <c r="AB2630">
        <v>465</v>
      </c>
      <c r="AC2630" t="s">
        <v>8870</v>
      </c>
      <c r="AD2630">
        <v>6</v>
      </c>
      <c r="AE2630">
        <v>6</v>
      </c>
      <c r="AF2630" t="s">
        <v>8872</v>
      </c>
      <c r="AG2630" t="s">
        <v>5199</v>
      </c>
      <c r="AH2630" t="s">
        <v>4364</v>
      </c>
      <c r="AI2630" t="s">
        <v>38</v>
      </c>
      <c r="AJ2630" t="s">
        <v>33</v>
      </c>
      <c r="AK2630">
        <v>0</v>
      </c>
      <c r="AL26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31" spans="1:38" x14ac:dyDescent="0.3">
      <c r="A2631" t="s">
        <v>3699</v>
      </c>
      <c r="B2631">
        <v>49</v>
      </c>
      <c r="C2631" t="s">
        <v>40</v>
      </c>
      <c r="D2631" t="s">
        <v>31</v>
      </c>
      <c r="E2631">
        <v>176</v>
      </c>
      <c r="F2631" t="s">
        <v>8879</v>
      </c>
      <c r="G2631">
        <v>135</v>
      </c>
      <c r="H2631">
        <v>103</v>
      </c>
      <c r="I2631">
        <v>101</v>
      </c>
      <c r="J2631" t="s">
        <v>8891</v>
      </c>
      <c r="K2631" t="s">
        <v>32</v>
      </c>
      <c r="L2631" t="s">
        <v>32</v>
      </c>
      <c r="M2631" t="s">
        <v>32</v>
      </c>
      <c r="N2631" t="s">
        <v>32</v>
      </c>
      <c r="O2631" t="s">
        <v>32</v>
      </c>
      <c r="P2631">
        <v>12</v>
      </c>
      <c r="Q2631" t="s">
        <v>8882</v>
      </c>
      <c r="R2631" t="s">
        <v>152</v>
      </c>
      <c r="S2631" t="s">
        <v>33</v>
      </c>
      <c r="T2631" t="s">
        <v>32</v>
      </c>
      <c r="U2631">
        <v>8</v>
      </c>
      <c r="V2631" t="s">
        <v>47</v>
      </c>
      <c r="W2631">
        <v>6.4</v>
      </c>
      <c r="X2631" t="s">
        <v>8883</v>
      </c>
      <c r="Y2631">
        <v>29775</v>
      </c>
      <c r="Z2631">
        <v>18.3</v>
      </c>
      <c r="AA2631" t="s">
        <v>8877</v>
      </c>
      <c r="AB2631">
        <v>701</v>
      </c>
      <c r="AC2631" t="s">
        <v>8867</v>
      </c>
      <c r="AD2631">
        <v>3</v>
      </c>
      <c r="AE2631">
        <v>10</v>
      </c>
      <c r="AF2631" t="s">
        <v>8868</v>
      </c>
      <c r="AG2631" t="s">
        <v>3519</v>
      </c>
      <c r="AH2631" t="s">
        <v>2342</v>
      </c>
      <c r="AI2631" t="s">
        <v>38</v>
      </c>
      <c r="AJ2631" t="s">
        <v>33</v>
      </c>
      <c r="AK2631">
        <v>0</v>
      </c>
      <c r="AL26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32" spans="1:38" x14ac:dyDescent="0.3">
      <c r="A2632" t="s">
        <v>8264</v>
      </c>
      <c r="B2632">
        <v>24</v>
      </c>
      <c r="C2632" t="s">
        <v>49</v>
      </c>
      <c r="D2632" t="s">
        <v>347</v>
      </c>
      <c r="E2632">
        <v>152</v>
      </c>
      <c r="F2632" t="s">
        <v>8879</v>
      </c>
      <c r="G2632">
        <v>103</v>
      </c>
      <c r="H2632">
        <v>82</v>
      </c>
      <c r="I2632">
        <v>44</v>
      </c>
      <c r="J2632" t="s">
        <v>8897</v>
      </c>
      <c r="K2632" t="s">
        <v>32</v>
      </c>
      <c r="L2632" t="s">
        <v>32</v>
      </c>
      <c r="M2632" t="s">
        <v>33</v>
      </c>
      <c r="N2632" t="s">
        <v>33</v>
      </c>
      <c r="O2632" t="s">
        <v>32</v>
      </c>
      <c r="P2632">
        <v>15.5</v>
      </c>
      <c r="Q2632" t="s">
        <v>8882</v>
      </c>
      <c r="R2632" t="s">
        <v>152</v>
      </c>
      <c r="S2632" t="s">
        <v>32</v>
      </c>
      <c r="T2632" t="s">
        <v>33</v>
      </c>
      <c r="U2632">
        <v>9</v>
      </c>
      <c r="V2632" t="s">
        <v>43</v>
      </c>
      <c r="W2632">
        <v>6.8</v>
      </c>
      <c r="X2632" t="s">
        <v>8883</v>
      </c>
      <c r="Y2632">
        <v>50437</v>
      </c>
      <c r="Z2632">
        <v>37.6</v>
      </c>
      <c r="AA2632" t="s">
        <v>8874</v>
      </c>
      <c r="AB2632">
        <v>521</v>
      </c>
      <c r="AC2632" t="s">
        <v>8867</v>
      </c>
      <c r="AD2632">
        <v>5</v>
      </c>
      <c r="AE2632">
        <v>8</v>
      </c>
      <c r="AF2632" t="s">
        <v>8868</v>
      </c>
      <c r="AG2632" t="s">
        <v>7550</v>
      </c>
      <c r="AH2632" t="s">
        <v>7169</v>
      </c>
      <c r="AI2632" t="s">
        <v>38</v>
      </c>
      <c r="AJ2632" t="s">
        <v>33</v>
      </c>
      <c r="AK2632">
        <v>0</v>
      </c>
      <c r="AL26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633" spans="1:38" x14ac:dyDescent="0.3">
      <c r="A2633" t="s">
        <v>8729</v>
      </c>
      <c r="B2633">
        <v>26</v>
      </c>
      <c r="C2633" t="s">
        <v>63</v>
      </c>
      <c r="D2633" t="s">
        <v>347</v>
      </c>
      <c r="E2633">
        <v>194</v>
      </c>
      <c r="F2633" t="s">
        <v>8879</v>
      </c>
      <c r="G2633">
        <v>164</v>
      </c>
      <c r="H2633">
        <v>96</v>
      </c>
      <c r="I2633">
        <v>110</v>
      </c>
      <c r="J2633" t="s">
        <v>8891</v>
      </c>
      <c r="K2633" t="s">
        <v>32</v>
      </c>
      <c r="L2633" t="s">
        <v>33</v>
      </c>
      <c r="M2633" t="s">
        <v>33</v>
      </c>
      <c r="N2633" t="s">
        <v>33</v>
      </c>
      <c r="O2633" t="s">
        <v>32</v>
      </c>
      <c r="P2633">
        <v>4.3</v>
      </c>
      <c r="Q2633" t="s">
        <v>8882</v>
      </c>
      <c r="R2633" t="s">
        <v>251</v>
      </c>
      <c r="S2633" t="s">
        <v>32</v>
      </c>
      <c r="T2633" t="s">
        <v>33</v>
      </c>
      <c r="U2633">
        <v>7</v>
      </c>
      <c r="V2633" t="s">
        <v>47</v>
      </c>
      <c r="W2633">
        <v>9.4</v>
      </c>
      <c r="X2633" t="s">
        <v>8882</v>
      </c>
      <c r="Y2633">
        <v>43076</v>
      </c>
      <c r="Z2633">
        <v>36</v>
      </c>
      <c r="AA2633" t="s">
        <v>8874</v>
      </c>
      <c r="AB2633">
        <v>741</v>
      </c>
      <c r="AC2633" t="s">
        <v>8867</v>
      </c>
      <c r="AD2633">
        <v>7</v>
      </c>
      <c r="AE2633">
        <v>5</v>
      </c>
      <c r="AF2633" t="s">
        <v>8873</v>
      </c>
      <c r="AG2633" t="s">
        <v>1217</v>
      </c>
      <c r="AH2633" t="s">
        <v>37</v>
      </c>
      <c r="AI2633" t="s">
        <v>38</v>
      </c>
      <c r="AJ2633" t="s">
        <v>33</v>
      </c>
      <c r="AK2633">
        <v>0</v>
      </c>
      <c r="AL26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634" spans="1:38" x14ac:dyDescent="0.3">
      <c r="A2634" t="s">
        <v>8180</v>
      </c>
      <c r="B2634">
        <v>19</v>
      </c>
      <c r="C2634" t="s">
        <v>49</v>
      </c>
      <c r="D2634" t="s">
        <v>347</v>
      </c>
      <c r="E2634">
        <v>143</v>
      </c>
      <c r="F2634" t="s">
        <v>8879</v>
      </c>
      <c r="G2634">
        <v>151</v>
      </c>
      <c r="H2634">
        <v>60</v>
      </c>
      <c r="I2634">
        <v>42</v>
      </c>
      <c r="J2634" t="s">
        <v>8897</v>
      </c>
      <c r="K2634" t="s">
        <v>33</v>
      </c>
      <c r="L2634" t="s">
        <v>33</v>
      </c>
      <c r="M2634" t="s">
        <v>33</v>
      </c>
      <c r="N2634" t="s">
        <v>32</v>
      </c>
      <c r="O2634" t="s">
        <v>32</v>
      </c>
      <c r="P2634">
        <v>5.0999999999999996</v>
      </c>
      <c r="Q2634" t="s">
        <v>8882</v>
      </c>
      <c r="R2634" t="s">
        <v>251</v>
      </c>
      <c r="S2634" t="s">
        <v>33</v>
      </c>
      <c r="T2634" t="s">
        <v>32</v>
      </c>
      <c r="U2634">
        <v>7</v>
      </c>
      <c r="V2634" t="s">
        <v>47</v>
      </c>
      <c r="W2634">
        <v>3.8</v>
      </c>
      <c r="X2634" t="s">
        <v>8884</v>
      </c>
      <c r="Y2634">
        <v>287151</v>
      </c>
      <c r="Z2634">
        <v>37.200000000000003</v>
      </c>
      <c r="AA2634" t="s">
        <v>8874</v>
      </c>
      <c r="AB2634">
        <v>64</v>
      </c>
      <c r="AC2634" t="s">
        <v>8869</v>
      </c>
      <c r="AD2634">
        <v>4</v>
      </c>
      <c r="AE2634">
        <v>5</v>
      </c>
      <c r="AF2634" t="s">
        <v>8873</v>
      </c>
      <c r="AG2634" t="s">
        <v>443</v>
      </c>
      <c r="AH2634" t="s">
        <v>37</v>
      </c>
      <c r="AI2634" t="s">
        <v>38</v>
      </c>
      <c r="AJ2634" t="s">
        <v>33</v>
      </c>
      <c r="AK2634">
        <v>0</v>
      </c>
      <c r="AL26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35" spans="1:38" x14ac:dyDescent="0.3">
      <c r="A2635" t="s">
        <v>8731</v>
      </c>
      <c r="B2635">
        <v>34</v>
      </c>
      <c r="C2635" t="s">
        <v>63</v>
      </c>
      <c r="D2635" t="s">
        <v>347</v>
      </c>
      <c r="E2635">
        <v>166</v>
      </c>
      <c r="F2635" t="s">
        <v>8879</v>
      </c>
      <c r="G2635">
        <v>175</v>
      </c>
      <c r="H2635">
        <v>105</v>
      </c>
      <c r="I2635">
        <v>78</v>
      </c>
      <c r="J2635" t="s">
        <v>8896</v>
      </c>
      <c r="K2635" t="s">
        <v>33</v>
      </c>
      <c r="L2635" t="s">
        <v>33</v>
      </c>
      <c r="M2635" t="s">
        <v>33</v>
      </c>
      <c r="N2635" t="s">
        <v>33</v>
      </c>
      <c r="O2635" t="s">
        <v>32</v>
      </c>
      <c r="P2635">
        <v>18.399999999999999</v>
      </c>
      <c r="Q2635" t="s">
        <v>8882</v>
      </c>
      <c r="R2635" t="s">
        <v>152</v>
      </c>
      <c r="S2635" t="s">
        <v>33</v>
      </c>
      <c r="T2635" t="s">
        <v>32</v>
      </c>
      <c r="U2635">
        <v>9</v>
      </c>
      <c r="V2635" t="s">
        <v>43</v>
      </c>
      <c r="W2635">
        <v>6.2</v>
      </c>
      <c r="X2635" t="s">
        <v>8883</v>
      </c>
      <c r="Y2635">
        <v>48254</v>
      </c>
      <c r="Z2635">
        <v>37.9</v>
      </c>
      <c r="AA2635" t="s">
        <v>8874</v>
      </c>
      <c r="AB2635">
        <v>646</v>
      </c>
      <c r="AC2635" t="s">
        <v>8867</v>
      </c>
      <c r="AD2635">
        <v>4</v>
      </c>
      <c r="AE2635">
        <v>9</v>
      </c>
      <c r="AF2635" t="s">
        <v>8868</v>
      </c>
      <c r="AG2635" t="s">
        <v>1217</v>
      </c>
      <c r="AH2635" t="s">
        <v>37</v>
      </c>
      <c r="AI2635" t="s">
        <v>38</v>
      </c>
      <c r="AJ2635" t="s">
        <v>33</v>
      </c>
      <c r="AK2635">
        <v>0</v>
      </c>
      <c r="AL26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36" spans="1:38" x14ac:dyDescent="0.3">
      <c r="A2636" t="s">
        <v>7939</v>
      </c>
      <c r="B2636">
        <v>36</v>
      </c>
      <c r="C2636" t="s">
        <v>51</v>
      </c>
      <c r="D2636" t="s">
        <v>347</v>
      </c>
      <c r="E2636">
        <v>147</v>
      </c>
      <c r="F2636" t="s">
        <v>8879</v>
      </c>
      <c r="G2636">
        <v>176</v>
      </c>
      <c r="H2636">
        <v>77</v>
      </c>
      <c r="I2636">
        <v>100</v>
      </c>
      <c r="J2636" t="s">
        <v>8895</v>
      </c>
      <c r="K2636" t="s">
        <v>33</v>
      </c>
      <c r="L2636" t="s">
        <v>32</v>
      </c>
      <c r="M2636" t="s">
        <v>33</v>
      </c>
      <c r="N2636" t="s">
        <v>33</v>
      </c>
      <c r="O2636" t="s">
        <v>32</v>
      </c>
      <c r="P2636">
        <v>10.6</v>
      </c>
      <c r="Q2636" t="s">
        <v>8882</v>
      </c>
      <c r="R2636" t="s">
        <v>34</v>
      </c>
      <c r="S2636" t="s">
        <v>33</v>
      </c>
      <c r="T2636" t="s">
        <v>33</v>
      </c>
      <c r="U2636">
        <v>5</v>
      </c>
      <c r="V2636" t="s">
        <v>45</v>
      </c>
      <c r="W2636">
        <v>10.9</v>
      </c>
      <c r="X2636" t="s">
        <v>8882</v>
      </c>
      <c r="Y2636">
        <v>147857</v>
      </c>
      <c r="Z2636">
        <v>35.700000000000003</v>
      </c>
      <c r="AA2636" t="s">
        <v>8874</v>
      </c>
      <c r="AB2636">
        <v>256</v>
      </c>
      <c r="AC2636" t="s">
        <v>8870</v>
      </c>
      <c r="AD2636">
        <v>0</v>
      </c>
      <c r="AE2636">
        <v>4</v>
      </c>
      <c r="AF2636" t="s">
        <v>8873</v>
      </c>
      <c r="AG2636" t="s">
        <v>6377</v>
      </c>
      <c r="AH2636" t="s">
        <v>6377</v>
      </c>
      <c r="AI2636" t="s">
        <v>2343</v>
      </c>
      <c r="AJ2636" t="s">
        <v>33</v>
      </c>
      <c r="AK2636">
        <v>0</v>
      </c>
      <c r="AL26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637" spans="1:38" x14ac:dyDescent="0.3">
      <c r="A2637" t="s">
        <v>8477</v>
      </c>
      <c r="B2637">
        <v>28</v>
      </c>
      <c r="C2637" t="s">
        <v>63</v>
      </c>
      <c r="D2637" t="s">
        <v>347</v>
      </c>
      <c r="E2637">
        <v>156</v>
      </c>
      <c r="F2637" t="s">
        <v>8879</v>
      </c>
      <c r="G2637">
        <v>144</v>
      </c>
      <c r="H2637">
        <v>108</v>
      </c>
      <c r="I2637">
        <v>68</v>
      </c>
      <c r="J2637" t="s">
        <v>8893</v>
      </c>
      <c r="K2637" t="s">
        <v>32</v>
      </c>
      <c r="L2637" t="s">
        <v>32</v>
      </c>
      <c r="M2637" t="s">
        <v>33</v>
      </c>
      <c r="N2637" t="s">
        <v>33</v>
      </c>
      <c r="O2637" t="s">
        <v>32</v>
      </c>
      <c r="P2637">
        <v>11.4</v>
      </c>
      <c r="Q2637" t="s">
        <v>8882</v>
      </c>
      <c r="R2637" t="s">
        <v>152</v>
      </c>
      <c r="S2637" t="s">
        <v>33</v>
      </c>
      <c r="T2637" t="s">
        <v>33</v>
      </c>
      <c r="U2637">
        <v>2</v>
      </c>
      <c r="V2637" t="s">
        <v>35</v>
      </c>
      <c r="W2637">
        <v>0</v>
      </c>
      <c r="X2637" t="s">
        <v>8884</v>
      </c>
      <c r="Y2637">
        <v>154637</v>
      </c>
      <c r="Z2637">
        <v>37.5</v>
      </c>
      <c r="AA2637" t="s">
        <v>8874</v>
      </c>
      <c r="AB2637">
        <v>261</v>
      </c>
      <c r="AC2637" t="s">
        <v>8870</v>
      </c>
      <c r="AD2637">
        <v>7</v>
      </c>
      <c r="AE2637">
        <v>5</v>
      </c>
      <c r="AF2637" t="s">
        <v>8873</v>
      </c>
      <c r="AG2637" t="s">
        <v>7168</v>
      </c>
      <c r="AH2637" t="s">
        <v>7169</v>
      </c>
      <c r="AI2637" t="s">
        <v>38</v>
      </c>
      <c r="AJ2637" t="s">
        <v>33</v>
      </c>
      <c r="AK2637">
        <v>0</v>
      </c>
      <c r="AL26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38" spans="1:38" x14ac:dyDescent="0.3">
      <c r="A2638" t="s">
        <v>8633</v>
      </c>
      <c r="B2638">
        <v>31</v>
      </c>
      <c r="C2638" t="s">
        <v>63</v>
      </c>
      <c r="D2638" t="s">
        <v>347</v>
      </c>
      <c r="E2638">
        <v>127</v>
      </c>
      <c r="F2638" t="s">
        <v>8879</v>
      </c>
      <c r="G2638">
        <v>147</v>
      </c>
      <c r="H2638">
        <v>108</v>
      </c>
      <c r="I2638">
        <v>88</v>
      </c>
      <c r="J2638" t="s">
        <v>8894</v>
      </c>
      <c r="K2638" t="s">
        <v>32</v>
      </c>
      <c r="L2638" t="s">
        <v>32</v>
      </c>
      <c r="M2638" t="s">
        <v>33</v>
      </c>
      <c r="N2638" t="s">
        <v>32</v>
      </c>
      <c r="O2638" t="s">
        <v>33</v>
      </c>
      <c r="P2638">
        <v>7.6</v>
      </c>
      <c r="Q2638" t="s">
        <v>8882</v>
      </c>
      <c r="R2638" t="s">
        <v>152</v>
      </c>
      <c r="S2638" t="s">
        <v>33</v>
      </c>
      <c r="T2638" t="s">
        <v>32</v>
      </c>
      <c r="U2638">
        <v>7</v>
      </c>
      <c r="V2638" t="s">
        <v>47</v>
      </c>
      <c r="W2638">
        <v>2.4</v>
      </c>
      <c r="X2638" t="s">
        <v>8884</v>
      </c>
      <c r="Y2638">
        <v>101438</v>
      </c>
      <c r="Z2638">
        <v>36.5</v>
      </c>
      <c r="AA2638" t="s">
        <v>8874</v>
      </c>
      <c r="AB2638">
        <v>218</v>
      </c>
      <c r="AC2638" t="s">
        <v>8870</v>
      </c>
      <c r="AD2638">
        <v>1</v>
      </c>
      <c r="AE2638">
        <v>10</v>
      </c>
      <c r="AF2638" t="s">
        <v>8868</v>
      </c>
      <c r="AG2638" t="s">
        <v>3519</v>
      </c>
      <c r="AH2638" t="s">
        <v>2342</v>
      </c>
      <c r="AI2638" t="s">
        <v>38</v>
      </c>
      <c r="AJ2638" t="s">
        <v>33</v>
      </c>
      <c r="AK2638">
        <v>0</v>
      </c>
      <c r="AL26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39" spans="1:38" x14ac:dyDescent="0.3">
      <c r="A2639" t="s">
        <v>8646</v>
      </c>
      <c r="B2639">
        <v>28</v>
      </c>
      <c r="C2639" t="s">
        <v>63</v>
      </c>
      <c r="D2639" t="s">
        <v>347</v>
      </c>
      <c r="E2639">
        <v>173</v>
      </c>
      <c r="F2639" t="s">
        <v>8879</v>
      </c>
      <c r="G2639">
        <v>140</v>
      </c>
      <c r="H2639">
        <v>65</v>
      </c>
      <c r="I2639">
        <v>65</v>
      </c>
      <c r="J2639" t="s">
        <v>8893</v>
      </c>
      <c r="K2639" t="s">
        <v>33</v>
      </c>
      <c r="L2639" t="s">
        <v>33</v>
      </c>
      <c r="M2639" t="s">
        <v>33</v>
      </c>
      <c r="N2639" t="s">
        <v>33</v>
      </c>
      <c r="O2639" t="s">
        <v>32</v>
      </c>
      <c r="P2639">
        <v>12</v>
      </c>
      <c r="Q2639" t="s">
        <v>8882</v>
      </c>
      <c r="R2639" t="s">
        <v>251</v>
      </c>
      <c r="S2639" t="s">
        <v>33</v>
      </c>
      <c r="T2639" t="s">
        <v>32</v>
      </c>
      <c r="U2639">
        <v>8</v>
      </c>
      <c r="V2639" t="s">
        <v>47</v>
      </c>
      <c r="W2639">
        <v>2</v>
      </c>
      <c r="X2639" t="s">
        <v>8884</v>
      </c>
      <c r="Y2639">
        <v>213189</v>
      </c>
      <c r="Z2639">
        <v>36.700000000000003</v>
      </c>
      <c r="AA2639" t="s">
        <v>8874</v>
      </c>
      <c r="AB2639">
        <v>215</v>
      </c>
      <c r="AC2639" t="s">
        <v>8870</v>
      </c>
      <c r="AD2639">
        <v>5</v>
      </c>
      <c r="AE2639">
        <v>6</v>
      </c>
      <c r="AF2639" t="s">
        <v>8872</v>
      </c>
      <c r="AG2639" t="s">
        <v>3519</v>
      </c>
      <c r="AH2639" t="s">
        <v>2342</v>
      </c>
      <c r="AI2639" t="s">
        <v>38</v>
      </c>
      <c r="AJ2639" t="s">
        <v>33</v>
      </c>
      <c r="AK2639">
        <v>0</v>
      </c>
      <c r="AL26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640" spans="1:38" x14ac:dyDescent="0.3">
      <c r="A2640" t="s">
        <v>7964</v>
      </c>
      <c r="B2640">
        <v>36</v>
      </c>
      <c r="C2640" t="s">
        <v>51</v>
      </c>
      <c r="D2640" t="s">
        <v>347</v>
      </c>
      <c r="E2640">
        <v>146</v>
      </c>
      <c r="F2640" t="s">
        <v>8879</v>
      </c>
      <c r="G2640">
        <v>132</v>
      </c>
      <c r="H2640">
        <v>99</v>
      </c>
      <c r="I2640">
        <v>92</v>
      </c>
      <c r="J2640" t="s">
        <v>8895</v>
      </c>
      <c r="K2640" t="s">
        <v>33</v>
      </c>
      <c r="L2640" t="s">
        <v>33</v>
      </c>
      <c r="M2640" t="s">
        <v>33</v>
      </c>
      <c r="N2640" t="s">
        <v>33</v>
      </c>
      <c r="O2640" t="s">
        <v>32</v>
      </c>
      <c r="P2640">
        <v>12.1</v>
      </c>
      <c r="Q2640" t="s">
        <v>8882</v>
      </c>
      <c r="R2640" t="s">
        <v>152</v>
      </c>
      <c r="S2640" t="s">
        <v>32</v>
      </c>
      <c r="T2640" t="s">
        <v>32</v>
      </c>
      <c r="U2640">
        <v>4</v>
      </c>
      <c r="V2640" t="s">
        <v>45</v>
      </c>
      <c r="W2640">
        <v>4.9000000000000004</v>
      </c>
      <c r="X2640" t="s">
        <v>8883</v>
      </c>
      <c r="Y2640">
        <v>222435</v>
      </c>
      <c r="Z2640">
        <v>35.4</v>
      </c>
      <c r="AA2640" t="s">
        <v>8874</v>
      </c>
      <c r="AB2640">
        <v>188</v>
      </c>
      <c r="AC2640" t="s">
        <v>8871</v>
      </c>
      <c r="AD2640">
        <v>4</v>
      </c>
      <c r="AE2640">
        <v>10</v>
      </c>
      <c r="AF2640" t="s">
        <v>8868</v>
      </c>
      <c r="AG2640" t="s">
        <v>2727</v>
      </c>
      <c r="AH2640" t="s">
        <v>2342</v>
      </c>
      <c r="AI2640" t="s">
        <v>2343</v>
      </c>
      <c r="AJ2640" t="s">
        <v>33</v>
      </c>
      <c r="AK2640">
        <v>0</v>
      </c>
      <c r="AL26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41" spans="1:38" x14ac:dyDescent="0.3">
      <c r="A2641" t="s">
        <v>8040</v>
      </c>
      <c r="B2641">
        <v>40</v>
      </c>
      <c r="C2641" t="s">
        <v>51</v>
      </c>
      <c r="D2641" t="s">
        <v>347</v>
      </c>
      <c r="E2641">
        <v>191</v>
      </c>
      <c r="F2641" t="s">
        <v>8879</v>
      </c>
      <c r="G2641">
        <v>113</v>
      </c>
      <c r="H2641">
        <v>73</v>
      </c>
      <c r="I2641">
        <v>49</v>
      </c>
      <c r="J2641" t="s">
        <v>8897</v>
      </c>
      <c r="K2641" t="s">
        <v>32</v>
      </c>
      <c r="L2641" t="s">
        <v>32</v>
      </c>
      <c r="M2641" t="s">
        <v>33</v>
      </c>
      <c r="N2641" t="s">
        <v>33</v>
      </c>
      <c r="O2641" t="s">
        <v>32</v>
      </c>
      <c r="P2641">
        <v>17.3</v>
      </c>
      <c r="Q2641" t="s">
        <v>8882</v>
      </c>
      <c r="R2641" t="s">
        <v>152</v>
      </c>
      <c r="S2641" t="s">
        <v>32</v>
      </c>
      <c r="T2641" t="s">
        <v>32</v>
      </c>
      <c r="U2641">
        <v>6</v>
      </c>
      <c r="V2641" t="s">
        <v>45</v>
      </c>
      <c r="W2641">
        <v>6.7</v>
      </c>
      <c r="X2641" t="s">
        <v>8883</v>
      </c>
      <c r="Y2641">
        <v>165687</v>
      </c>
      <c r="Z2641">
        <v>35.799999999999997</v>
      </c>
      <c r="AA2641" t="s">
        <v>8874</v>
      </c>
      <c r="AB2641">
        <v>503</v>
      </c>
      <c r="AC2641" t="s">
        <v>8867</v>
      </c>
      <c r="AD2641">
        <v>4</v>
      </c>
      <c r="AE2641">
        <v>9</v>
      </c>
      <c r="AF2641" t="s">
        <v>8868</v>
      </c>
      <c r="AG2641" t="s">
        <v>2727</v>
      </c>
      <c r="AH2641" t="s">
        <v>2342</v>
      </c>
      <c r="AI2641" t="s">
        <v>2343</v>
      </c>
      <c r="AJ2641" t="s">
        <v>33</v>
      </c>
      <c r="AK2641">
        <v>0</v>
      </c>
      <c r="AL26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42" spans="1:38" x14ac:dyDescent="0.3">
      <c r="A2642" t="s">
        <v>8408</v>
      </c>
      <c r="B2642">
        <v>18</v>
      </c>
      <c r="C2642" t="s">
        <v>49</v>
      </c>
      <c r="D2642" t="s">
        <v>347</v>
      </c>
      <c r="E2642">
        <v>168</v>
      </c>
      <c r="F2642" t="s">
        <v>8879</v>
      </c>
      <c r="G2642">
        <v>137</v>
      </c>
      <c r="H2642">
        <v>82</v>
      </c>
      <c r="I2642">
        <v>101</v>
      </c>
      <c r="J2642" t="s">
        <v>8891</v>
      </c>
      <c r="K2642" t="s">
        <v>32</v>
      </c>
      <c r="L2642" t="s">
        <v>32</v>
      </c>
      <c r="M2642" t="s">
        <v>33</v>
      </c>
      <c r="N2642" t="s">
        <v>32</v>
      </c>
      <c r="O2642" t="s">
        <v>33</v>
      </c>
      <c r="P2642">
        <v>18.8</v>
      </c>
      <c r="Q2642" t="s">
        <v>8882</v>
      </c>
      <c r="R2642" t="s">
        <v>34</v>
      </c>
      <c r="S2642" t="s">
        <v>33</v>
      </c>
      <c r="T2642" t="s">
        <v>32</v>
      </c>
      <c r="U2642">
        <v>2</v>
      </c>
      <c r="V2642" t="s">
        <v>35</v>
      </c>
      <c r="W2642">
        <v>0.5</v>
      </c>
      <c r="X2642" t="s">
        <v>8884</v>
      </c>
      <c r="Y2642">
        <v>127593</v>
      </c>
      <c r="Z2642">
        <v>36.4</v>
      </c>
      <c r="AA2642" t="s">
        <v>8874</v>
      </c>
      <c r="AB2642">
        <v>584</v>
      </c>
      <c r="AC2642" t="s">
        <v>8867</v>
      </c>
      <c r="AD2642">
        <v>7</v>
      </c>
      <c r="AE2642">
        <v>7</v>
      </c>
      <c r="AF2642" t="s">
        <v>8872</v>
      </c>
      <c r="AG2642" t="s">
        <v>4363</v>
      </c>
      <c r="AH2642" t="s">
        <v>4364</v>
      </c>
      <c r="AI2642" t="s">
        <v>2343</v>
      </c>
      <c r="AJ2642" t="s">
        <v>33</v>
      </c>
      <c r="AK2642">
        <v>0</v>
      </c>
      <c r="AL26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643" spans="1:38" x14ac:dyDescent="0.3">
      <c r="A2643" t="s">
        <v>8208</v>
      </c>
      <c r="B2643">
        <v>23</v>
      </c>
      <c r="C2643" t="s">
        <v>49</v>
      </c>
      <c r="D2643" t="s">
        <v>347</v>
      </c>
      <c r="E2643">
        <v>199</v>
      </c>
      <c r="F2643" t="s">
        <v>8879</v>
      </c>
      <c r="G2643">
        <v>109</v>
      </c>
      <c r="H2643">
        <v>78</v>
      </c>
      <c r="I2643">
        <v>95</v>
      </c>
      <c r="J2643" t="s">
        <v>8895</v>
      </c>
      <c r="K2643" t="s">
        <v>33</v>
      </c>
      <c r="L2643" t="s">
        <v>32</v>
      </c>
      <c r="M2643" t="s">
        <v>33</v>
      </c>
      <c r="N2643" t="s">
        <v>33</v>
      </c>
      <c r="O2643" t="s">
        <v>33</v>
      </c>
      <c r="P2643">
        <v>6.6</v>
      </c>
      <c r="Q2643" t="s">
        <v>8882</v>
      </c>
      <c r="R2643" t="s">
        <v>251</v>
      </c>
      <c r="S2643" t="s">
        <v>32</v>
      </c>
      <c r="T2643" t="s">
        <v>32</v>
      </c>
      <c r="U2643">
        <v>8</v>
      </c>
      <c r="V2643" t="s">
        <v>47</v>
      </c>
      <c r="W2643">
        <v>6.6</v>
      </c>
      <c r="X2643" t="s">
        <v>8883</v>
      </c>
      <c r="Y2643">
        <v>135359</v>
      </c>
      <c r="Z2643">
        <v>37.799999999999997</v>
      </c>
      <c r="AA2643" t="s">
        <v>8874</v>
      </c>
      <c r="AB2643">
        <v>263</v>
      </c>
      <c r="AC2643" t="s">
        <v>8870</v>
      </c>
      <c r="AD2643">
        <v>6</v>
      </c>
      <c r="AE2643">
        <v>7</v>
      </c>
      <c r="AF2643" t="s">
        <v>8872</v>
      </c>
      <c r="AG2643" t="s">
        <v>831</v>
      </c>
      <c r="AH2643" t="s">
        <v>37</v>
      </c>
      <c r="AI2643" t="s">
        <v>38</v>
      </c>
      <c r="AJ2643" t="s">
        <v>33</v>
      </c>
      <c r="AK2643">
        <v>0</v>
      </c>
      <c r="AL26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644" spans="1:38" x14ac:dyDescent="0.3">
      <c r="A2644" t="s">
        <v>8414</v>
      </c>
      <c r="B2644">
        <v>21</v>
      </c>
      <c r="C2644" t="s">
        <v>49</v>
      </c>
      <c r="D2644" t="s">
        <v>347</v>
      </c>
      <c r="E2644">
        <v>196</v>
      </c>
      <c r="F2644" t="s">
        <v>8879</v>
      </c>
      <c r="G2644">
        <v>168</v>
      </c>
      <c r="H2644">
        <v>98</v>
      </c>
      <c r="I2644">
        <v>91</v>
      </c>
      <c r="J2644" t="s">
        <v>8895</v>
      </c>
      <c r="K2644" t="s">
        <v>32</v>
      </c>
      <c r="L2644" t="s">
        <v>32</v>
      </c>
      <c r="M2644" t="s">
        <v>33</v>
      </c>
      <c r="N2644" t="s">
        <v>32</v>
      </c>
      <c r="O2644" t="s">
        <v>33</v>
      </c>
      <c r="P2644">
        <v>15.5</v>
      </c>
      <c r="Q2644" t="s">
        <v>8882</v>
      </c>
      <c r="R2644" t="s">
        <v>34</v>
      </c>
      <c r="S2644" t="s">
        <v>32</v>
      </c>
      <c r="T2644" t="s">
        <v>32</v>
      </c>
      <c r="U2644">
        <v>9</v>
      </c>
      <c r="V2644" t="s">
        <v>43</v>
      </c>
      <c r="W2644">
        <v>10.8</v>
      </c>
      <c r="X2644" t="s">
        <v>8882</v>
      </c>
      <c r="Y2644">
        <v>84632</v>
      </c>
      <c r="Z2644">
        <v>39</v>
      </c>
      <c r="AA2644" t="s">
        <v>8874</v>
      </c>
      <c r="AB2644">
        <v>536</v>
      </c>
      <c r="AC2644" t="s">
        <v>8867</v>
      </c>
      <c r="AD2644">
        <v>2</v>
      </c>
      <c r="AE2644">
        <v>8</v>
      </c>
      <c r="AF2644" t="s">
        <v>8868</v>
      </c>
      <c r="AG2644" t="s">
        <v>4784</v>
      </c>
      <c r="AH2644" t="s">
        <v>4364</v>
      </c>
      <c r="AI2644" t="s">
        <v>2343</v>
      </c>
      <c r="AJ2644" t="s">
        <v>33</v>
      </c>
      <c r="AK2644">
        <v>0</v>
      </c>
      <c r="AL26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645" spans="1:38" x14ac:dyDescent="0.3">
      <c r="A2645" t="s">
        <v>8666</v>
      </c>
      <c r="B2645">
        <v>33</v>
      </c>
      <c r="C2645" t="s">
        <v>63</v>
      </c>
      <c r="D2645" t="s">
        <v>347</v>
      </c>
      <c r="E2645">
        <v>159</v>
      </c>
      <c r="F2645" t="s">
        <v>8879</v>
      </c>
      <c r="G2645">
        <v>165</v>
      </c>
      <c r="H2645">
        <v>82</v>
      </c>
      <c r="I2645">
        <v>95</v>
      </c>
      <c r="J2645" t="s">
        <v>8895</v>
      </c>
      <c r="K2645" t="s">
        <v>33</v>
      </c>
      <c r="L2645" t="s">
        <v>32</v>
      </c>
      <c r="M2645" t="s">
        <v>33</v>
      </c>
      <c r="N2645" t="s">
        <v>32</v>
      </c>
      <c r="O2645" t="s">
        <v>32</v>
      </c>
      <c r="P2645">
        <v>11.4</v>
      </c>
      <c r="Q2645" t="s">
        <v>8882</v>
      </c>
      <c r="R2645" t="s">
        <v>34</v>
      </c>
      <c r="S2645" t="s">
        <v>32</v>
      </c>
      <c r="T2645" t="s">
        <v>32</v>
      </c>
      <c r="U2645">
        <v>3</v>
      </c>
      <c r="V2645" t="s">
        <v>35</v>
      </c>
      <c r="W2645">
        <v>6.3</v>
      </c>
      <c r="X2645" t="s">
        <v>8883</v>
      </c>
      <c r="Y2645">
        <v>28230</v>
      </c>
      <c r="Z2645">
        <v>39.1</v>
      </c>
      <c r="AA2645" t="s">
        <v>8874</v>
      </c>
      <c r="AB2645">
        <v>451</v>
      </c>
      <c r="AC2645" t="s">
        <v>8870</v>
      </c>
      <c r="AD2645">
        <v>6</v>
      </c>
      <c r="AE2645">
        <v>6</v>
      </c>
      <c r="AF2645" t="s">
        <v>8872</v>
      </c>
      <c r="AG2645" t="s">
        <v>3120</v>
      </c>
      <c r="AH2645" t="s">
        <v>2342</v>
      </c>
      <c r="AI2645" t="s">
        <v>38</v>
      </c>
      <c r="AJ2645" t="s">
        <v>33</v>
      </c>
      <c r="AK2645">
        <v>0</v>
      </c>
      <c r="AL26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46" spans="1:38" x14ac:dyDescent="0.3">
      <c r="A2646" t="s">
        <v>8667</v>
      </c>
      <c r="B2646">
        <v>27</v>
      </c>
      <c r="C2646" t="s">
        <v>63</v>
      </c>
      <c r="D2646" t="s">
        <v>347</v>
      </c>
      <c r="E2646">
        <v>126</v>
      </c>
      <c r="F2646" t="s">
        <v>8879</v>
      </c>
      <c r="G2646">
        <v>139</v>
      </c>
      <c r="H2646">
        <v>90</v>
      </c>
      <c r="I2646">
        <v>83</v>
      </c>
      <c r="J2646" t="s">
        <v>8894</v>
      </c>
      <c r="K2646" t="s">
        <v>32</v>
      </c>
      <c r="L2646" t="s">
        <v>32</v>
      </c>
      <c r="M2646" t="s">
        <v>33</v>
      </c>
      <c r="N2646" t="s">
        <v>33</v>
      </c>
      <c r="O2646" t="s">
        <v>32</v>
      </c>
      <c r="P2646">
        <v>15.3</v>
      </c>
      <c r="Q2646" t="s">
        <v>8882</v>
      </c>
      <c r="R2646" t="s">
        <v>251</v>
      </c>
      <c r="S2646" t="s">
        <v>32</v>
      </c>
      <c r="T2646" t="s">
        <v>32</v>
      </c>
      <c r="U2646">
        <v>3</v>
      </c>
      <c r="V2646" t="s">
        <v>35</v>
      </c>
      <c r="W2646">
        <v>6.4</v>
      </c>
      <c r="X2646" t="s">
        <v>8883</v>
      </c>
      <c r="Y2646">
        <v>168922</v>
      </c>
      <c r="Z2646">
        <v>36.200000000000003</v>
      </c>
      <c r="AA2646" t="s">
        <v>8874</v>
      </c>
      <c r="AB2646">
        <v>472</v>
      </c>
      <c r="AC2646" t="s">
        <v>8870</v>
      </c>
      <c r="AD2646">
        <v>2</v>
      </c>
      <c r="AE2646">
        <v>5</v>
      </c>
      <c r="AF2646" t="s">
        <v>8873</v>
      </c>
      <c r="AG2646" t="s">
        <v>2341</v>
      </c>
      <c r="AH2646" t="s">
        <v>2342</v>
      </c>
      <c r="AI2646" t="s">
        <v>2343</v>
      </c>
      <c r="AJ2646" t="s">
        <v>33</v>
      </c>
      <c r="AK2646">
        <v>0</v>
      </c>
      <c r="AL26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647" spans="1:38" x14ac:dyDescent="0.3">
      <c r="A2647" t="s">
        <v>8226</v>
      </c>
      <c r="B2647">
        <v>20</v>
      </c>
      <c r="C2647" t="s">
        <v>49</v>
      </c>
      <c r="D2647" t="s">
        <v>347</v>
      </c>
      <c r="E2647">
        <v>122</v>
      </c>
      <c r="F2647" t="s">
        <v>8879</v>
      </c>
      <c r="G2647">
        <v>156</v>
      </c>
      <c r="H2647">
        <v>86</v>
      </c>
      <c r="I2647">
        <v>52</v>
      </c>
      <c r="J2647" t="s">
        <v>8892</v>
      </c>
      <c r="K2647" t="s">
        <v>32</v>
      </c>
      <c r="L2647" t="s">
        <v>33</v>
      </c>
      <c r="M2647" t="s">
        <v>33</v>
      </c>
      <c r="N2647" t="s">
        <v>32</v>
      </c>
      <c r="O2647" t="s">
        <v>32</v>
      </c>
      <c r="P2647">
        <v>8.5</v>
      </c>
      <c r="Q2647" t="s">
        <v>8882</v>
      </c>
      <c r="R2647" t="s">
        <v>251</v>
      </c>
      <c r="S2647" t="s">
        <v>32</v>
      </c>
      <c r="T2647" t="s">
        <v>32</v>
      </c>
      <c r="U2647">
        <v>7</v>
      </c>
      <c r="V2647" t="s">
        <v>47</v>
      </c>
      <c r="W2647">
        <v>11.6</v>
      </c>
      <c r="X2647" t="s">
        <v>8882</v>
      </c>
      <c r="Y2647">
        <v>298860</v>
      </c>
      <c r="Z2647">
        <v>35.1</v>
      </c>
      <c r="AA2647" t="s">
        <v>8874</v>
      </c>
      <c r="AB2647">
        <v>503</v>
      </c>
      <c r="AC2647" t="s">
        <v>8867</v>
      </c>
      <c r="AD2647">
        <v>5</v>
      </c>
      <c r="AE2647">
        <v>5</v>
      </c>
      <c r="AF2647" t="s">
        <v>8873</v>
      </c>
      <c r="AG2647" t="s">
        <v>5199</v>
      </c>
      <c r="AH2647" t="s">
        <v>4364</v>
      </c>
      <c r="AI2647" t="s">
        <v>38</v>
      </c>
      <c r="AJ2647" t="s">
        <v>33</v>
      </c>
      <c r="AK2647">
        <v>0</v>
      </c>
      <c r="AL26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648" spans="1:38" x14ac:dyDescent="0.3">
      <c r="A2648" t="s">
        <v>8419</v>
      </c>
      <c r="B2648">
        <v>22</v>
      </c>
      <c r="C2648" t="s">
        <v>49</v>
      </c>
      <c r="D2648" t="s">
        <v>347</v>
      </c>
      <c r="E2648">
        <v>164</v>
      </c>
      <c r="F2648" t="s">
        <v>8879</v>
      </c>
      <c r="G2648">
        <v>124</v>
      </c>
      <c r="H2648">
        <v>77</v>
      </c>
      <c r="I2648">
        <v>103</v>
      </c>
      <c r="J2648" t="s">
        <v>8891</v>
      </c>
      <c r="K2648" t="s">
        <v>32</v>
      </c>
      <c r="L2648" t="s">
        <v>32</v>
      </c>
      <c r="M2648" t="s">
        <v>33</v>
      </c>
      <c r="N2648" t="s">
        <v>32</v>
      </c>
      <c r="O2648" t="s">
        <v>33</v>
      </c>
      <c r="P2648">
        <v>17.3</v>
      </c>
      <c r="Q2648" t="s">
        <v>8882</v>
      </c>
      <c r="R2648" t="s">
        <v>34</v>
      </c>
      <c r="S2648" t="s">
        <v>33</v>
      </c>
      <c r="T2648" t="s">
        <v>32</v>
      </c>
      <c r="U2648">
        <v>6</v>
      </c>
      <c r="V2648" t="s">
        <v>45</v>
      </c>
      <c r="W2648">
        <v>4.0999999999999996</v>
      </c>
      <c r="X2648" t="s">
        <v>8883</v>
      </c>
      <c r="Y2648">
        <v>156032</v>
      </c>
      <c r="Z2648">
        <v>39.4</v>
      </c>
      <c r="AA2648" t="s">
        <v>8874</v>
      </c>
      <c r="AB2648">
        <v>316</v>
      </c>
      <c r="AC2648" t="s">
        <v>8870</v>
      </c>
      <c r="AD2648">
        <v>6</v>
      </c>
      <c r="AE2648">
        <v>7</v>
      </c>
      <c r="AF2648" t="s">
        <v>8872</v>
      </c>
      <c r="AG2648" t="s">
        <v>443</v>
      </c>
      <c r="AH2648" t="s">
        <v>37</v>
      </c>
      <c r="AI2648" t="s">
        <v>38</v>
      </c>
      <c r="AJ2648" t="s">
        <v>33</v>
      </c>
      <c r="AK2648">
        <v>0</v>
      </c>
      <c r="AL26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649" spans="1:38" x14ac:dyDescent="0.3">
      <c r="A2649" t="s">
        <v>8547</v>
      </c>
      <c r="B2649">
        <v>26</v>
      </c>
      <c r="C2649" t="s">
        <v>63</v>
      </c>
      <c r="D2649" t="s">
        <v>347</v>
      </c>
      <c r="E2649">
        <v>174</v>
      </c>
      <c r="F2649" t="s">
        <v>8879</v>
      </c>
      <c r="G2649">
        <v>110</v>
      </c>
      <c r="H2649">
        <v>76</v>
      </c>
      <c r="I2649">
        <v>106</v>
      </c>
      <c r="J2649" t="s">
        <v>8891</v>
      </c>
      <c r="K2649" t="s">
        <v>33</v>
      </c>
      <c r="L2649" t="s">
        <v>33</v>
      </c>
      <c r="M2649" t="s">
        <v>33</v>
      </c>
      <c r="N2649" t="s">
        <v>32</v>
      </c>
      <c r="O2649" t="s">
        <v>32</v>
      </c>
      <c r="P2649">
        <v>7.2</v>
      </c>
      <c r="Q2649" t="s">
        <v>8882</v>
      </c>
      <c r="R2649" t="s">
        <v>34</v>
      </c>
      <c r="S2649" t="s">
        <v>32</v>
      </c>
      <c r="T2649" t="s">
        <v>32</v>
      </c>
      <c r="U2649">
        <v>7</v>
      </c>
      <c r="V2649" t="s">
        <v>47</v>
      </c>
      <c r="W2649">
        <v>7.9</v>
      </c>
      <c r="X2649" t="s">
        <v>8883</v>
      </c>
      <c r="Y2649">
        <v>112800</v>
      </c>
      <c r="Z2649">
        <v>37.299999999999997</v>
      </c>
      <c r="AA2649" t="s">
        <v>8874</v>
      </c>
      <c r="AB2649">
        <v>198</v>
      </c>
      <c r="AC2649" t="s">
        <v>8871</v>
      </c>
      <c r="AD2649">
        <v>0</v>
      </c>
      <c r="AE2649">
        <v>10</v>
      </c>
      <c r="AF2649" t="s">
        <v>8868</v>
      </c>
      <c r="AG2649" t="s">
        <v>6376</v>
      </c>
      <c r="AH2649" t="s">
        <v>6377</v>
      </c>
      <c r="AI2649" t="s">
        <v>2343</v>
      </c>
      <c r="AJ2649" t="s">
        <v>33</v>
      </c>
      <c r="AK2649">
        <v>0</v>
      </c>
      <c r="AL26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50" spans="1:38" x14ac:dyDescent="0.3">
      <c r="A2650" t="s">
        <v>8679</v>
      </c>
      <c r="B2650">
        <v>28</v>
      </c>
      <c r="C2650" t="s">
        <v>63</v>
      </c>
      <c r="D2650" t="s">
        <v>347</v>
      </c>
      <c r="E2650">
        <v>167</v>
      </c>
      <c r="F2650" t="s">
        <v>8879</v>
      </c>
      <c r="G2650">
        <v>112</v>
      </c>
      <c r="H2650">
        <v>65</v>
      </c>
      <c r="I2650">
        <v>110</v>
      </c>
      <c r="J2650" t="s">
        <v>8891</v>
      </c>
      <c r="K2650" t="s">
        <v>33</v>
      </c>
      <c r="L2650" t="s">
        <v>32</v>
      </c>
      <c r="M2650" t="s">
        <v>33</v>
      </c>
      <c r="N2650" t="s">
        <v>32</v>
      </c>
      <c r="O2650" t="s">
        <v>32</v>
      </c>
      <c r="P2650">
        <v>14.1</v>
      </c>
      <c r="Q2650" t="s">
        <v>8882</v>
      </c>
      <c r="R2650" t="s">
        <v>152</v>
      </c>
      <c r="S2650" t="s">
        <v>33</v>
      </c>
      <c r="T2650" t="s">
        <v>32</v>
      </c>
      <c r="U2650">
        <v>3</v>
      </c>
      <c r="V2650" t="s">
        <v>35</v>
      </c>
      <c r="W2650">
        <v>7.6</v>
      </c>
      <c r="X2650" t="s">
        <v>8883</v>
      </c>
      <c r="Y2650">
        <v>286213</v>
      </c>
      <c r="Z2650">
        <v>37.9</v>
      </c>
      <c r="AA2650" t="s">
        <v>8874</v>
      </c>
      <c r="AB2650">
        <v>449</v>
      </c>
      <c r="AC2650" t="s">
        <v>8870</v>
      </c>
      <c r="AD2650">
        <v>6</v>
      </c>
      <c r="AE2650">
        <v>10</v>
      </c>
      <c r="AF2650" t="s">
        <v>8868</v>
      </c>
      <c r="AG2650" t="s">
        <v>3933</v>
      </c>
      <c r="AH2650" t="s">
        <v>2342</v>
      </c>
      <c r="AI2650" t="s">
        <v>38</v>
      </c>
      <c r="AJ2650" t="s">
        <v>33</v>
      </c>
      <c r="AK2650">
        <v>0</v>
      </c>
      <c r="AL26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651" spans="1:38" x14ac:dyDescent="0.3">
      <c r="A2651" t="s">
        <v>8800</v>
      </c>
      <c r="B2651">
        <v>30</v>
      </c>
      <c r="C2651" t="s">
        <v>63</v>
      </c>
      <c r="D2651" t="s">
        <v>347</v>
      </c>
      <c r="E2651">
        <v>128</v>
      </c>
      <c r="F2651" t="s">
        <v>8879</v>
      </c>
      <c r="G2651">
        <v>93</v>
      </c>
      <c r="H2651">
        <v>82</v>
      </c>
      <c r="I2651">
        <v>84</v>
      </c>
      <c r="J2651" t="s">
        <v>8894</v>
      </c>
      <c r="K2651" t="s">
        <v>32</v>
      </c>
      <c r="L2651" t="s">
        <v>32</v>
      </c>
      <c r="M2651" t="s">
        <v>33</v>
      </c>
      <c r="N2651" t="s">
        <v>33</v>
      </c>
      <c r="O2651" t="s">
        <v>32</v>
      </c>
      <c r="P2651">
        <v>10.1</v>
      </c>
      <c r="Q2651" t="s">
        <v>8882</v>
      </c>
      <c r="R2651" t="s">
        <v>34</v>
      </c>
      <c r="S2651" t="s">
        <v>32</v>
      </c>
      <c r="T2651" t="s">
        <v>32</v>
      </c>
      <c r="U2651">
        <v>7</v>
      </c>
      <c r="V2651" t="s">
        <v>47</v>
      </c>
      <c r="W2651">
        <v>8.1</v>
      </c>
      <c r="X2651" t="s">
        <v>8882</v>
      </c>
      <c r="Y2651">
        <v>144024</v>
      </c>
      <c r="Z2651">
        <v>36</v>
      </c>
      <c r="AA2651" t="s">
        <v>8874</v>
      </c>
      <c r="AB2651">
        <v>348</v>
      </c>
      <c r="AC2651" t="s">
        <v>8870</v>
      </c>
      <c r="AD2651">
        <v>0</v>
      </c>
      <c r="AE2651">
        <v>4</v>
      </c>
      <c r="AF2651" t="s">
        <v>8873</v>
      </c>
      <c r="AG2651" t="s">
        <v>36</v>
      </c>
      <c r="AH2651" t="s">
        <v>37</v>
      </c>
      <c r="AI2651" t="s">
        <v>38</v>
      </c>
      <c r="AJ2651" t="s">
        <v>33</v>
      </c>
      <c r="AK2651">
        <v>0</v>
      </c>
      <c r="AL26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652" spans="1:38" x14ac:dyDescent="0.3">
      <c r="A2652" t="s">
        <v>8575</v>
      </c>
      <c r="B2652">
        <v>30</v>
      </c>
      <c r="C2652" t="s">
        <v>63</v>
      </c>
      <c r="D2652" t="s">
        <v>347</v>
      </c>
      <c r="E2652">
        <v>150</v>
      </c>
      <c r="F2652" t="s">
        <v>8879</v>
      </c>
      <c r="G2652">
        <v>128</v>
      </c>
      <c r="H2652">
        <v>83</v>
      </c>
      <c r="I2652">
        <v>56</v>
      </c>
      <c r="J2652" t="s">
        <v>8892</v>
      </c>
      <c r="K2652" t="s">
        <v>32</v>
      </c>
      <c r="L2652" t="s">
        <v>32</v>
      </c>
      <c r="M2652" t="s">
        <v>33</v>
      </c>
      <c r="N2652" t="s">
        <v>32</v>
      </c>
      <c r="O2652" t="s">
        <v>33</v>
      </c>
      <c r="P2652">
        <v>18.8</v>
      </c>
      <c r="Q2652" t="s">
        <v>8882</v>
      </c>
      <c r="R2652" t="s">
        <v>34</v>
      </c>
      <c r="S2652" t="s">
        <v>33</v>
      </c>
      <c r="T2652" t="s">
        <v>33</v>
      </c>
      <c r="U2652">
        <v>3</v>
      </c>
      <c r="V2652" t="s">
        <v>35</v>
      </c>
      <c r="W2652">
        <v>10.199999999999999</v>
      </c>
      <c r="X2652" t="s">
        <v>8882</v>
      </c>
      <c r="Y2652">
        <v>197919</v>
      </c>
      <c r="Z2652">
        <v>36.1</v>
      </c>
      <c r="AA2652" t="s">
        <v>8874</v>
      </c>
      <c r="AB2652">
        <v>388</v>
      </c>
      <c r="AC2652" t="s">
        <v>8870</v>
      </c>
      <c r="AD2652">
        <v>7</v>
      </c>
      <c r="AE2652">
        <v>8</v>
      </c>
      <c r="AF2652" t="s">
        <v>8868</v>
      </c>
      <c r="AG2652" t="s">
        <v>7550</v>
      </c>
      <c r="AH2652" t="s">
        <v>7169</v>
      </c>
      <c r="AI2652" t="s">
        <v>38</v>
      </c>
      <c r="AJ2652" t="s">
        <v>33</v>
      </c>
      <c r="AK2652">
        <v>0</v>
      </c>
      <c r="AL26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53" spans="1:38" x14ac:dyDescent="0.3">
      <c r="A2653" t="s">
        <v>8584</v>
      </c>
      <c r="B2653">
        <v>33</v>
      </c>
      <c r="C2653" t="s">
        <v>63</v>
      </c>
      <c r="D2653" t="s">
        <v>347</v>
      </c>
      <c r="E2653">
        <v>123</v>
      </c>
      <c r="F2653" t="s">
        <v>8879</v>
      </c>
      <c r="G2653">
        <v>109</v>
      </c>
      <c r="H2653">
        <v>74</v>
      </c>
      <c r="I2653">
        <v>97</v>
      </c>
      <c r="J2653" t="s">
        <v>8895</v>
      </c>
      <c r="K2653" t="s">
        <v>33</v>
      </c>
      <c r="L2653" t="s">
        <v>32</v>
      </c>
      <c r="M2653" t="s">
        <v>33</v>
      </c>
      <c r="N2653" t="s">
        <v>33</v>
      </c>
      <c r="O2653" t="s">
        <v>32</v>
      </c>
      <c r="P2653">
        <v>7</v>
      </c>
      <c r="Q2653" t="s">
        <v>8882</v>
      </c>
      <c r="R2653" t="s">
        <v>34</v>
      </c>
      <c r="S2653" t="s">
        <v>33</v>
      </c>
      <c r="T2653" t="s">
        <v>33</v>
      </c>
      <c r="U2653">
        <v>6</v>
      </c>
      <c r="V2653" t="s">
        <v>45</v>
      </c>
      <c r="W2653">
        <v>4.5</v>
      </c>
      <c r="X2653" t="s">
        <v>8883</v>
      </c>
      <c r="Y2653">
        <v>278559</v>
      </c>
      <c r="Z2653">
        <v>36.9</v>
      </c>
      <c r="AA2653" t="s">
        <v>8874</v>
      </c>
      <c r="AB2653">
        <v>690</v>
      </c>
      <c r="AC2653" t="s">
        <v>8867</v>
      </c>
      <c r="AD2653">
        <v>5</v>
      </c>
      <c r="AE2653">
        <v>9</v>
      </c>
      <c r="AF2653" t="s">
        <v>8868</v>
      </c>
      <c r="AG2653" t="s">
        <v>5580</v>
      </c>
      <c r="AH2653" t="s">
        <v>5581</v>
      </c>
      <c r="AI2653" t="s">
        <v>2343</v>
      </c>
      <c r="AJ2653" t="s">
        <v>33</v>
      </c>
      <c r="AK2653">
        <v>0</v>
      </c>
      <c r="AL26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654" spans="1:38" x14ac:dyDescent="0.3">
      <c r="A2654" t="s">
        <v>8003</v>
      </c>
      <c r="B2654">
        <v>37</v>
      </c>
      <c r="C2654" t="s">
        <v>51</v>
      </c>
      <c r="D2654" t="s">
        <v>347</v>
      </c>
      <c r="E2654">
        <v>150</v>
      </c>
      <c r="F2654" t="s">
        <v>8879</v>
      </c>
      <c r="G2654">
        <v>111</v>
      </c>
      <c r="H2654">
        <v>67</v>
      </c>
      <c r="I2654">
        <v>87</v>
      </c>
      <c r="J2654" t="s">
        <v>8894</v>
      </c>
      <c r="K2654" t="s">
        <v>33</v>
      </c>
      <c r="L2654" t="s">
        <v>33</v>
      </c>
      <c r="M2654" t="s">
        <v>33</v>
      </c>
      <c r="N2654" t="s">
        <v>33</v>
      </c>
      <c r="O2654" t="s">
        <v>32</v>
      </c>
      <c r="P2654">
        <v>7.9</v>
      </c>
      <c r="Q2654" t="s">
        <v>8882</v>
      </c>
      <c r="R2654" t="s">
        <v>152</v>
      </c>
      <c r="S2654" t="s">
        <v>32</v>
      </c>
      <c r="T2654" t="s">
        <v>32</v>
      </c>
      <c r="U2654">
        <v>8</v>
      </c>
      <c r="V2654" t="s">
        <v>47</v>
      </c>
      <c r="W2654">
        <v>3.3</v>
      </c>
      <c r="X2654" t="s">
        <v>8884</v>
      </c>
      <c r="Y2654">
        <v>24919</v>
      </c>
      <c r="Z2654">
        <v>35</v>
      </c>
      <c r="AA2654" t="s">
        <v>8874</v>
      </c>
      <c r="AB2654">
        <v>359</v>
      </c>
      <c r="AC2654" t="s">
        <v>8870</v>
      </c>
      <c r="AD2654">
        <v>0</v>
      </c>
      <c r="AE2654">
        <v>4</v>
      </c>
      <c r="AF2654" t="s">
        <v>8873</v>
      </c>
      <c r="AG2654" t="s">
        <v>36</v>
      </c>
      <c r="AH2654" t="s">
        <v>37</v>
      </c>
      <c r="AI2654" t="s">
        <v>38</v>
      </c>
      <c r="AJ2654" t="s">
        <v>33</v>
      </c>
      <c r="AK2654">
        <v>0</v>
      </c>
      <c r="AL26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655" spans="1:38" x14ac:dyDescent="0.3">
      <c r="A2655" t="s">
        <v>8601</v>
      </c>
      <c r="B2655">
        <v>30</v>
      </c>
      <c r="C2655" t="s">
        <v>63</v>
      </c>
      <c r="D2655" t="s">
        <v>347</v>
      </c>
      <c r="E2655">
        <v>159</v>
      </c>
      <c r="F2655" t="s">
        <v>8879</v>
      </c>
      <c r="G2655">
        <v>96</v>
      </c>
      <c r="H2655">
        <v>75</v>
      </c>
      <c r="I2655">
        <v>91</v>
      </c>
      <c r="J2655" t="s">
        <v>8895</v>
      </c>
      <c r="K2655" t="s">
        <v>32</v>
      </c>
      <c r="L2655" t="s">
        <v>32</v>
      </c>
      <c r="M2655" t="s">
        <v>33</v>
      </c>
      <c r="N2655" t="s">
        <v>32</v>
      </c>
      <c r="O2655" t="s">
        <v>33</v>
      </c>
      <c r="P2655">
        <v>9.3000000000000007</v>
      </c>
      <c r="Q2655" t="s">
        <v>8882</v>
      </c>
      <c r="R2655" t="s">
        <v>34</v>
      </c>
      <c r="S2655" t="s">
        <v>33</v>
      </c>
      <c r="T2655" t="s">
        <v>32</v>
      </c>
      <c r="U2655">
        <v>6</v>
      </c>
      <c r="V2655" t="s">
        <v>45</v>
      </c>
      <c r="W2655">
        <v>11</v>
      </c>
      <c r="X2655" t="s">
        <v>8882</v>
      </c>
      <c r="Y2655">
        <v>179297</v>
      </c>
      <c r="Z2655">
        <v>37.1</v>
      </c>
      <c r="AA2655" t="s">
        <v>8874</v>
      </c>
      <c r="AB2655">
        <v>496</v>
      </c>
      <c r="AC2655" t="s">
        <v>8870</v>
      </c>
      <c r="AD2655">
        <v>4</v>
      </c>
      <c r="AE2655">
        <v>9</v>
      </c>
      <c r="AF2655" t="s">
        <v>8868</v>
      </c>
      <c r="AG2655" t="s">
        <v>6377</v>
      </c>
      <c r="AH2655" t="s">
        <v>6377</v>
      </c>
      <c r="AI2655" t="s">
        <v>2343</v>
      </c>
      <c r="AJ2655" t="s">
        <v>33</v>
      </c>
      <c r="AK2655">
        <v>0</v>
      </c>
      <c r="AL26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56" spans="1:38" x14ac:dyDescent="0.3">
      <c r="A2656" t="s">
        <v>8379</v>
      </c>
      <c r="B2656">
        <v>20</v>
      </c>
      <c r="C2656" t="s">
        <v>49</v>
      </c>
      <c r="D2656" t="s">
        <v>347</v>
      </c>
      <c r="E2656">
        <v>177</v>
      </c>
      <c r="F2656" t="s">
        <v>8879</v>
      </c>
      <c r="G2656">
        <v>132</v>
      </c>
      <c r="H2656">
        <v>109</v>
      </c>
      <c r="I2656">
        <v>55</v>
      </c>
      <c r="J2656" t="s">
        <v>8892</v>
      </c>
      <c r="K2656" t="s">
        <v>33</v>
      </c>
      <c r="L2656" t="s">
        <v>32</v>
      </c>
      <c r="M2656" t="s">
        <v>33</v>
      </c>
      <c r="N2656" t="s">
        <v>32</v>
      </c>
      <c r="O2656" t="s">
        <v>32</v>
      </c>
      <c r="P2656">
        <v>12.3</v>
      </c>
      <c r="Q2656" t="s">
        <v>8882</v>
      </c>
      <c r="R2656" t="s">
        <v>34</v>
      </c>
      <c r="S2656" t="s">
        <v>32</v>
      </c>
      <c r="T2656" t="s">
        <v>33</v>
      </c>
      <c r="U2656">
        <v>9</v>
      </c>
      <c r="V2656" t="s">
        <v>43</v>
      </c>
      <c r="W2656">
        <v>1.3</v>
      </c>
      <c r="X2656" t="s">
        <v>8884</v>
      </c>
      <c r="Y2656">
        <v>220247</v>
      </c>
      <c r="Z2656">
        <v>39.1</v>
      </c>
      <c r="AA2656" t="s">
        <v>8874</v>
      </c>
      <c r="AB2656">
        <v>766</v>
      </c>
      <c r="AC2656" t="s">
        <v>8867</v>
      </c>
      <c r="AD2656">
        <v>4</v>
      </c>
      <c r="AE2656">
        <v>9</v>
      </c>
      <c r="AF2656" t="s">
        <v>8868</v>
      </c>
      <c r="AG2656" t="s">
        <v>7168</v>
      </c>
      <c r="AH2656" t="s">
        <v>7169</v>
      </c>
      <c r="AI2656" t="s">
        <v>38</v>
      </c>
      <c r="AJ2656" t="s">
        <v>33</v>
      </c>
      <c r="AK2656">
        <v>0</v>
      </c>
      <c r="AL26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657" spans="1:38" x14ac:dyDescent="0.3">
      <c r="A2657" t="s">
        <v>8443</v>
      </c>
      <c r="B2657">
        <v>19</v>
      </c>
      <c r="C2657" t="s">
        <v>49</v>
      </c>
      <c r="D2657" t="s">
        <v>347</v>
      </c>
      <c r="E2657">
        <v>143</v>
      </c>
      <c r="F2657" t="s">
        <v>8879</v>
      </c>
      <c r="G2657">
        <v>138</v>
      </c>
      <c r="H2657">
        <v>85</v>
      </c>
      <c r="I2657">
        <v>51</v>
      </c>
      <c r="J2657" t="s">
        <v>8892</v>
      </c>
      <c r="K2657" t="s">
        <v>32</v>
      </c>
      <c r="L2657" t="s">
        <v>33</v>
      </c>
      <c r="M2657" t="s">
        <v>33</v>
      </c>
      <c r="N2657" t="s">
        <v>33</v>
      </c>
      <c r="O2657" t="s">
        <v>33</v>
      </c>
      <c r="P2657">
        <v>17</v>
      </c>
      <c r="Q2657" t="s">
        <v>8882</v>
      </c>
      <c r="R2657" t="s">
        <v>34</v>
      </c>
      <c r="S2657" t="s">
        <v>33</v>
      </c>
      <c r="T2657" t="s">
        <v>32</v>
      </c>
      <c r="U2657">
        <v>3</v>
      </c>
      <c r="V2657" t="s">
        <v>35</v>
      </c>
      <c r="W2657">
        <v>5.6</v>
      </c>
      <c r="X2657" t="s">
        <v>8883</v>
      </c>
      <c r="Y2657">
        <v>281460</v>
      </c>
      <c r="Z2657">
        <v>39.299999999999997</v>
      </c>
      <c r="AA2657" t="s">
        <v>8874</v>
      </c>
      <c r="AB2657">
        <v>208</v>
      </c>
      <c r="AC2657" t="s">
        <v>8870</v>
      </c>
      <c r="AD2657">
        <v>7</v>
      </c>
      <c r="AE2657">
        <v>8</v>
      </c>
      <c r="AF2657" t="s">
        <v>8868</v>
      </c>
      <c r="AG2657" t="s">
        <v>2341</v>
      </c>
      <c r="AH2657" t="s">
        <v>2342</v>
      </c>
      <c r="AI2657" t="s">
        <v>2343</v>
      </c>
      <c r="AJ2657" t="s">
        <v>33</v>
      </c>
      <c r="AK2657">
        <v>0</v>
      </c>
      <c r="AL26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658" spans="1:38" x14ac:dyDescent="0.3">
      <c r="A2658" t="s">
        <v>1907</v>
      </c>
      <c r="B2658">
        <v>70</v>
      </c>
      <c r="C2658" t="s">
        <v>54</v>
      </c>
      <c r="D2658" t="s">
        <v>347</v>
      </c>
      <c r="E2658">
        <v>187</v>
      </c>
      <c r="F2658" t="s">
        <v>8879</v>
      </c>
      <c r="G2658">
        <v>117</v>
      </c>
      <c r="H2658">
        <v>69</v>
      </c>
      <c r="I2658">
        <v>98</v>
      </c>
      <c r="J2658" t="s">
        <v>8895</v>
      </c>
      <c r="K2658" t="s">
        <v>33</v>
      </c>
      <c r="L2658" t="s">
        <v>33</v>
      </c>
      <c r="M2658" t="s">
        <v>32</v>
      </c>
      <c r="N2658" t="s">
        <v>32</v>
      </c>
      <c r="O2658" t="s">
        <v>32</v>
      </c>
      <c r="P2658">
        <v>14.2</v>
      </c>
      <c r="Q2658" t="s">
        <v>8882</v>
      </c>
      <c r="R2658" t="s">
        <v>34</v>
      </c>
      <c r="S2658" t="s">
        <v>33</v>
      </c>
      <c r="T2658" t="s">
        <v>32</v>
      </c>
      <c r="U2658">
        <v>8</v>
      </c>
      <c r="V2658" t="s">
        <v>47</v>
      </c>
      <c r="W2658">
        <v>5.4</v>
      </c>
      <c r="X2658" t="s">
        <v>8883</v>
      </c>
      <c r="Y2658">
        <v>125864</v>
      </c>
      <c r="Z2658">
        <v>35.299999999999997</v>
      </c>
      <c r="AA2658" t="s">
        <v>8874</v>
      </c>
      <c r="AB2658">
        <v>296</v>
      </c>
      <c r="AC2658" t="s">
        <v>8870</v>
      </c>
      <c r="AD2658">
        <v>4</v>
      </c>
      <c r="AE2658">
        <v>7</v>
      </c>
      <c r="AF2658" t="s">
        <v>8872</v>
      </c>
      <c r="AG2658" t="s">
        <v>1598</v>
      </c>
      <c r="AH2658" t="s">
        <v>37</v>
      </c>
      <c r="AI2658" t="s">
        <v>38</v>
      </c>
      <c r="AJ2658" t="s">
        <v>33</v>
      </c>
      <c r="AK2658">
        <v>0</v>
      </c>
      <c r="AL26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59" spans="1:38" x14ac:dyDescent="0.3">
      <c r="A2659" t="s">
        <v>4799</v>
      </c>
      <c r="B2659">
        <v>83</v>
      </c>
      <c r="C2659" t="s">
        <v>42</v>
      </c>
      <c r="D2659" t="s">
        <v>347</v>
      </c>
      <c r="E2659">
        <v>189</v>
      </c>
      <c r="F2659" t="s">
        <v>8879</v>
      </c>
      <c r="G2659">
        <v>141</v>
      </c>
      <c r="H2659">
        <v>65</v>
      </c>
      <c r="I2659">
        <v>79</v>
      </c>
      <c r="J2659" t="s">
        <v>8896</v>
      </c>
      <c r="K2659" t="s">
        <v>32</v>
      </c>
      <c r="L2659" t="s">
        <v>33</v>
      </c>
      <c r="M2659" t="s">
        <v>32</v>
      </c>
      <c r="N2659" t="s">
        <v>33</v>
      </c>
      <c r="O2659" t="s">
        <v>32</v>
      </c>
      <c r="P2659">
        <v>6.4</v>
      </c>
      <c r="Q2659" t="s">
        <v>8882</v>
      </c>
      <c r="R2659" t="s">
        <v>251</v>
      </c>
      <c r="S2659" t="s">
        <v>33</v>
      </c>
      <c r="T2659" t="s">
        <v>32</v>
      </c>
      <c r="U2659">
        <v>1</v>
      </c>
      <c r="V2659" t="s">
        <v>35</v>
      </c>
      <c r="W2659">
        <v>1.8</v>
      </c>
      <c r="X2659" t="s">
        <v>8884</v>
      </c>
      <c r="Y2659">
        <v>103889</v>
      </c>
      <c r="Z2659">
        <v>36.200000000000003</v>
      </c>
      <c r="AA2659" t="s">
        <v>8874</v>
      </c>
      <c r="AB2659">
        <v>41</v>
      </c>
      <c r="AC2659" t="s">
        <v>8869</v>
      </c>
      <c r="AD2659">
        <v>0</v>
      </c>
      <c r="AE2659">
        <v>6</v>
      </c>
      <c r="AF2659" t="s">
        <v>8872</v>
      </c>
      <c r="AG2659" t="s">
        <v>4784</v>
      </c>
      <c r="AH2659" t="s">
        <v>4364</v>
      </c>
      <c r="AI2659" t="s">
        <v>2343</v>
      </c>
      <c r="AJ2659" t="s">
        <v>33</v>
      </c>
      <c r="AK2659">
        <v>0</v>
      </c>
      <c r="AL26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60" spans="1:38" x14ac:dyDescent="0.3">
      <c r="A2660" t="s">
        <v>3537</v>
      </c>
      <c r="B2660">
        <v>52</v>
      </c>
      <c r="C2660" t="s">
        <v>40</v>
      </c>
      <c r="D2660" t="s">
        <v>347</v>
      </c>
      <c r="E2660">
        <v>162</v>
      </c>
      <c r="F2660" t="s">
        <v>8879</v>
      </c>
      <c r="G2660">
        <v>177</v>
      </c>
      <c r="H2660">
        <v>96</v>
      </c>
      <c r="I2660">
        <v>100</v>
      </c>
      <c r="J2660" t="s">
        <v>8895</v>
      </c>
      <c r="K2660" t="s">
        <v>32</v>
      </c>
      <c r="L2660" t="s">
        <v>33</v>
      </c>
      <c r="M2660" t="s">
        <v>32</v>
      </c>
      <c r="N2660" t="s">
        <v>32</v>
      </c>
      <c r="O2660" t="s">
        <v>32</v>
      </c>
      <c r="P2660">
        <v>19.5</v>
      </c>
      <c r="Q2660" t="s">
        <v>8882</v>
      </c>
      <c r="R2660" t="s">
        <v>34</v>
      </c>
      <c r="S2660" t="s">
        <v>33</v>
      </c>
      <c r="T2660" t="s">
        <v>33</v>
      </c>
      <c r="U2660">
        <v>6</v>
      </c>
      <c r="V2660" t="s">
        <v>45</v>
      </c>
      <c r="W2660">
        <v>3.8</v>
      </c>
      <c r="X2660" t="s">
        <v>8884</v>
      </c>
      <c r="Y2660">
        <v>231343</v>
      </c>
      <c r="Z2660">
        <v>37.299999999999997</v>
      </c>
      <c r="AA2660" t="s">
        <v>8874</v>
      </c>
      <c r="AB2660">
        <v>65</v>
      </c>
      <c r="AC2660" t="s">
        <v>8869</v>
      </c>
      <c r="AD2660">
        <v>2</v>
      </c>
      <c r="AE2660">
        <v>6</v>
      </c>
      <c r="AF2660" t="s">
        <v>8872</v>
      </c>
      <c r="AG2660" t="s">
        <v>3519</v>
      </c>
      <c r="AH2660" t="s">
        <v>2342</v>
      </c>
      <c r="AI2660" t="s">
        <v>38</v>
      </c>
      <c r="AJ2660" t="s">
        <v>33</v>
      </c>
      <c r="AK2660">
        <v>0</v>
      </c>
      <c r="AL26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61" spans="1:38" x14ac:dyDescent="0.3">
      <c r="A2661" t="s">
        <v>4808</v>
      </c>
      <c r="B2661">
        <v>71</v>
      </c>
      <c r="C2661" t="s">
        <v>54</v>
      </c>
      <c r="D2661" t="s">
        <v>347</v>
      </c>
      <c r="E2661">
        <v>152</v>
      </c>
      <c r="F2661" t="s">
        <v>8879</v>
      </c>
      <c r="G2661">
        <v>134</v>
      </c>
      <c r="H2661">
        <v>105</v>
      </c>
      <c r="I2661">
        <v>71</v>
      </c>
      <c r="J2661" t="s">
        <v>8896</v>
      </c>
      <c r="K2661" t="s">
        <v>33</v>
      </c>
      <c r="L2661" t="s">
        <v>32</v>
      </c>
      <c r="M2661" t="s">
        <v>32</v>
      </c>
      <c r="N2661" t="s">
        <v>33</v>
      </c>
      <c r="O2661" t="s">
        <v>32</v>
      </c>
      <c r="P2661">
        <v>12.1</v>
      </c>
      <c r="Q2661" t="s">
        <v>8882</v>
      </c>
      <c r="R2661" t="s">
        <v>34</v>
      </c>
      <c r="S2661" t="s">
        <v>33</v>
      </c>
      <c r="T2661" t="s">
        <v>33</v>
      </c>
      <c r="U2661">
        <v>10</v>
      </c>
      <c r="V2661" t="s">
        <v>43</v>
      </c>
      <c r="W2661">
        <v>5.8</v>
      </c>
      <c r="X2661" t="s">
        <v>8883</v>
      </c>
      <c r="Y2661">
        <v>167908</v>
      </c>
      <c r="Z2661">
        <v>39.299999999999997</v>
      </c>
      <c r="AA2661" t="s">
        <v>8874</v>
      </c>
      <c r="AB2661">
        <v>87</v>
      </c>
      <c r="AC2661" t="s">
        <v>8869</v>
      </c>
      <c r="AD2661">
        <v>2</v>
      </c>
      <c r="AE2661">
        <v>7</v>
      </c>
      <c r="AF2661" t="s">
        <v>8872</v>
      </c>
      <c r="AG2661" t="s">
        <v>4784</v>
      </c>
      <c r="AH2661" t="s">
        <v>4364</v>
      </c>
      <c r="AI2661" t="s">
        <v>2343</v>
      </c>
      <c r="AJ2661" t="s">
        <v>33</v>
      </c>
      <c r="AK2661">
        <v>0</v>
      </c>
      <c r="AL26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62" spans="1:38" x14ac:dyDescent="0.3">
      <c r="A2662" t="s">
        <v>1153</v>
      </c>
      <c r="B2662">
        <v>50</v>
      </c>
      <c r="C2662" t="s">
        <v>40</v>
      </c>
      <c r="D2662" t="s">
        <v>347</v>
      </c>
      <c r="E2662">
        <v>185</v>
      </c>
      <c r="F2662" t="s">
        <v>8879</v>
      </c>
      <c r="G2662">
        <v>134</v>
      </c>
      <c r="H2662">
        <v>98</v>
      </c>
      <c r="I2662">
        <v>57</v>
      </c>
      <c r="J2662" t="s">
        <v>8892</v>
      </c>
      <c r="K2662" t="s">
        <v>32</v>
      </c>
      <c r="L2662" t="s">
        <v>32</v>
      </c>
      <c r="M2662" t="s">
        <v>32</v>
      </c>
      <c r="N2662" t="s">
        <v>32</v>
      </c>
      <c r="O2662" t="s">
        <v>32</v>
      </c>
      <c r="P2662">
        <v>14.6</v>
      </c>
      <c r="Q2662" t="s">
        <v>8882</v>
      </c>
      <c r="R2662" t="s">
        <v>34</v>
      </c>
      <c r="S2662" t="s">
        <v>33</v>
      </c>
      <c r="T2662" t="s">
        <v>33</v>
      </c>
      <c r="U2662">
        <v>10</v>
      </c>
      <c r="V2662" t="s">
        <v>43</v>
      </c>
      <c r="W2662">
        <v>11.7</v>
      </c>
      <c r="X2662" t="s">
        <v>8882</v>
      </c>
      <c r="Y2662">
        <v>203218</v>
      </c>
      <c r="Z2662">
        <v>37.299999999999997</v>
      </c>
      <c r="AA2662" t="s">
        <v>8874</v>
      </c>
      <c r="AB2662">
        <v>338</v>
      </c>
      <c r="AC2662" t="s">
        <v>8870</v>
      </c>
      <c r="AD2662">
        <v>2</v>
      </c>
      <c r="AE2662">
        <v>7</v>
      </c>
      <c r="AF2662" t="s">
        <v>8872</v>
      </c>
      <c r="AG2662" t="s">
        <v>831</v>
      </c>
      <c r="AH2662" t="s">
        <v>37</v>
      </c>
      <c r="AI2662" t="s">
        <v>38</v>
      </c>
      <c r="AJ2662" t="s">
        <v>33</v>
      </c>
      <c r="AK2662">
        <v>0</v>
      </c>
      <c r="AL26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663" spans="1:38" x14ac:dyDescent="0.3">
      <c r="A2663" t="s">
        <v>5997</v>
      </c>
      <c r="B2663">
        <v>45</v>
      </c>
      <c r="C2663" t="s">
        <v>40</v>
      </c>
      <c r="D2663" t="s">
        <v>347</v>
      </c>
      <c r="E2663">
        <v>176</v>
      </c>
      <c r="F2663" t="s">
        <v>8879</v>
      </c>
      <c r="G2663">
        <v>106</v>
      </c>
      <c r="H2663">
        <v>71</v>
      </c>
      <c r="I2663">
        <v>81</v>
      </c>
      <c r="J2663" t="s">
        <v>8894</v>
      </c>
      <c r="K2663" t="s">
        <v>32</v>
      </c>
      <c r="L2663" t="s">
        <v>33</v>
      </c>
      <c r="M2663" t="s">
        <v>32</v>
      </c>
      <c r="N2663" t="s">
        <v>32</v>
      </c>
      <c r="O2663" t="s">
        <v>33</v>
      </c>
      <c r="P2663">
        <v>17.8</v>
      </c>
      <c r="Q2663" t="s">
        <v>8882</v>
      </c>
      <c r="R2663" t="s">
        <v>34</v>
      </c>
      <c r="S2663" t="s">
        <v>32</v>
      </c>
      <c r="T2663" t="s">
        <v>32</v>
      </c>
      <c r="U2663">
        <v>3</v>
      </c>
      <c r="V2663" t="s">
        <v>35</v>
      </c>
      <c r="W2663">
        <v>5.4</v>
      </c>
      <c r="X2663" t="s">
        <v>8883</v>
      </c>
      <c r="Y2663">
        <v>148500</v>
      </c>
      <c r="Z2663">
        <v>36.299999999999997</v>
      </c>
      <c r="AA2663" t="s">
        <v>8874</v>
      </c>
      <c r="AB2663">
        <v>569</v>
      </c>
      <c r="AC2663" t="s">
        <v>8867</v>
      </c>
      <c r="AD2663">
        <v>6</v>
      </c>
      <c r="AE2663">
        <v>6</v>
      </c>
      <c r="AF2663" t="s">
        <v>8872</v>
      </c>
      <c r="AG2663" t="s">
        <v>5970</v>
      </c>
      <c r="AH2663" t="s">
        <v>5581</v>
      </c>
      <c r="AI2663" t="s">
        <v>38</v>
      </c>
      <c r="AJ2663" t="s">
        <v>33</v>
      </c>
      <c r="AK2663">
        <v>0</v>
      </c>
      <c r="AL26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64" spans="1:38" x14ac:dyDescent="0.3">
      <c r="A2664" t="s">
        <v>3974</v>
      </c>
      <c r="B2664">
        <v>47</v>
      </c>
      <c r="C2664" t="s">
        <v>40</v>
      </c>
      <c r="D2664" t="s">
        <v>347</v>
      </c>
      <c r="E2664">
        <v>198</v>
      </c>
      <c r="F2664" t="s">
        <v>8879</v>
      </c>
      <c r="G2664">
        <v>156</v>
      </c>
      <c r="H2664">
        <v>108</v>
      </c>
      <c r="I2664">
        <v>65</v>
      </c>
      <c r="J2664" t="s">
        <v>8893</v>
      </c>
      <c r="K2664" t="s">
        <v>32</v>
      </c>
      <c r="L2664" t="s">
        <v>32</v>
      </c>
      <c r="M2664" t="s">
        <v>32</v>
      </c>
      <c r="N2664" t="s">
        <v>33</v>
      </c>
      <c r="O2664" t="s">
        <v>32</v>
      </c>
      <c r="P2664">
        <v>12.7</v>
      </c>
      <c r="Q2664" t="s">
        <v>8882</v>
      </c>
      <c r="R2664" t="s">
        <v>251</v>
      </c>
      <c r="S2664" t="s">
        <v>32</v>
      </c>
      <c r="T2664" t="s">
        <v>32</v>
      </c>
      <c r="U2664">
        <v>5</v>
      </c>
      <c r="V2664" t="s">
        <v>45</v>
      </c>
      <c r="W2664">
        <v>3.4</v>
      </c>
      <c r="X2664" t="s">
        <v>8884</v>
      </c>
      <c r="Y2664">
        <v>84429</v>
      </c>
      <c r="Z2664">
        <v>39.700000000000003</v>
      </c>
      <c r="AA2664" t="s">
        <v>8874</v>
      </c>
      <c r="AB2664">
        <v>605</v>
      </c>
      <c r="AC2664" t="s">
        <v>8867</v>
      </c>
      <c r="AD2664">
        <v>2</v>
      </c>
      <c r="AE2664">
        <v>7</v>
      </c>
      <c r="AF2664" t="s">
        <v>8872</v>
      </c>
      <c r="AG2664" t="s">
        <v>3933</v>
      </c>
      <c r="AH2664" t="s">
        <v>2342</v>
      </c>
      <c r="AI2664" t="s">
        <v>38</v>
      </c>
      <c r="AJ2664" t="s">
        <v>33</v>
      </c>
      <c r="AK2664">
        <v>0</v>
      </c>
      <c r="AL26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65" spans="1:38" x14ac:dyDescent="0.3">
      <c r="A2665" t="s">
        <v>482</v>
      </c>
      <c r="B2665">
        <v>76</v>
      </c>
      <c r="C2665" t="s">
        <v>42</v>
      </c>
      <c r="D2665" t="s">
        <v>347</v>
      </c>
      <c r="E2665">
        <v>175</v>
      </c>
      <c r="F2665" t="s">
        <v>8879</v>
      </c>
      <c r="G2665">
        <v>131</v>
      </c>
      <c r="H2665">
        <v>94</v>
      </c>
      <c r="I2665">
        <v>62</v>
      </c>
      <c r="J2665" t="s">
        <v>8893</v>
      </c>
      <c r="K2665" t="s">
        <v>33</v>
      </c>
      <c r="L2665" t="s">
        <v>33</v>
      </c>
      <c r="M2665" t="s">
        <v>32</v>
      </c>
      <c r="N2665" t="s">
        <v>33</v>
      </c>
      <c r="O2665" t="s">
        <v>32</v>
      </c>
      <c r="P2665">
        <v>10.7</v>
      </c>
      <c r="Q2665" t="s">
        <v>8882</v>
      </c>
      <c r="R2665" t="s">
        <v>152</v>
      </c>
      <c r="S2665" t="s">
        <v>32</v>
      </c>
      <c r="T2665" t="s">
        <v>32</v>
      </c>
      <c r="U2665">
        <v>10</v>
      </c>
      <c r="V2665" t="s">
        <v>43</v>
      </c>
      <c r="W2665">
        <v>11</v>
      </c>
      <c r="X2665" t="s">
        <v>8882</v>
      </c>
      <c r="Y2665">
        <v>169652</v>
      </c>
      <c r="Z2665">
        <v>36.4</v>
      </c>
      <c r="AA2665" t="s">
        <v>8874</v>
      </c>
      <c r="AB2665">
        <v>526</v>
      </c>
      <c r="AC2665" t="s">
        <v>8867</v>
      </c>
      <c r="AD2665">
        <v>1</v>
      </c>
      <c r="AE2665">
        <v>6</v>
      </c>
      <c r="AF2665" t="s">
        <v>8872</v>
      </c>
      <c r="AG2665" t="s">
        <v>443</v>
      </c>
      <c r="AH2665" t="s">
        <v>37</v>
      </c>
      <c r="AI2665" t="s">
        <v>38</v>
      </c>
      <c r="AJ2665" t="s">
        <v>33</v>
      </c>
      <c r="AK2665">
        <v>0</v>
      </c>
      <c r="AL26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666" spans="1:38" x14ac:dyDescent="0.3">
      <c r="A2666" t="s">
        <v>3564</v>
      </c>
      <c r="B2666">
        <v>42</v>
      </c>
      <c r="C2666" t="s">
        <v>51</v>
      </c>
      <c r="D2666" t="s">
        <v>347</v>
      </c>
      <c r="E2666">
        <v>129</v>
      </c>
      <c r="F2666" t="s">
        <v>8879</v>
      </c>
      <c r="G2666">
        <v>109</v>
      </c>
      <c r="H2666">
        <v>63</v>
      </c>
      <c r="I2666">
        <v>76</v>
      </c>
      <c r="J2666" t="s">
        <v>8896</v>
      </c>
      <c r="K2666" t="s">
        <v>32</v>
      </c>
      <c r="L2666" t="s">
        <v>32</v>
      </c>
      <c r="M2666" t="s">
        <v>32</v>
      </c>
      <c r="N2666" t="s">
        <v>32</v>
      </c>
      <c r="O2666" t="s">
        <v>33</v>
      </c>
      <c r="P2666">
        <v>4.8</v>
      </c>
      <c r="Q2666" t="s">
        <v>8882</v>
      </c>
      <c r="R2666" t="s">
        <v>152</v>
      </c>
      <c r="S2666" t="s">
        <v>32</v>
      </c>
      <c r="T2666" t="s">
        <v>33</v>
      </c>
      <c r="U2666">
        <v>2</v>
      </c>
      <c r="V2666" t="s">
        <v>35</v>
      </c>
      <c r="W2666">
        <v>10.9</v>
      </c>
      <c r="X2666" t="s">
        <v>8882</v>
      </c>
      <c r="Y2666">
        <v>218590</v>
      </c>
      <c r="Z2666">
        <v>35.700000000000003</v>
      </c>
      <c r="AA2666" t="s">
        <v>8874</v>
      </c>
      <c r="AB2666">
        <v>504</v>
      </c>
      <c r="AC2666" t="s">
        <v>8867</v>
      </c>
      <c r="AD2666">
        <v>0</v>
      </c>
      <c r="AE2666">
        <v>7</v>
      </c>
      <c r="AF2666" t="s">
        <v>8872</v>
      </c>
      <c r="AG2666" t="s">
        <v>3519</v>
      </c>
      <c r="AH2666" t="s">
        <v>2342</v>
      </c>
      <c r="AI2666" t="s">
        <v>38</v>
      </c>
      <c r="AJ2666" t="s">
        <v>33</v>
      </c>
      <c r="AK2666">
        <v>0</v>
      </c>
      <c r="AL26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667" spans="1:38" x14ac:dyDescent="0.3">
      <c r="A2667" t="s">
        <v>1932</v>
      </c>
      <c r="B2667">
        <v>58</v>
      </c>
      <c r="C2667" t="s">
        <v>56</v>
      </c>
      <c r="D2667" t="s">
        <v>347</v>
      </c>
      <c r="E2667">
        <v>122</v>
      </c>
      <c r="F2667" t="s">
        <v>8879</v>
      </c>
      <c r="G2667">
        <v>143</v>
      </c>
      <c r="H2667">
        <v>107</v>
      </c>
      <c r="I2667">
        <v>78</v>
      </c>
      <c r="J2667" t="s">
        <v>8896</v>
      </c>
      <c r="K2667" t="s">
        <v>32</v>
      </c>
      <c r="L2667" t="s">
        <v>32</v>
      </c>
      <c r="M2667" t="s">
        <v>32</v>
      </c>
      <c r="N2667" t="s">
        <v>33</v>
      </c>
      <c r="O2667" t="s">
        <v>32</v>
      </c>
      <c r="P2667">
        <v>6.1</v>
      </c>
      <c r="Q2667" t="s">
        <v>8882</v>
      </c>
      <c r="R2667" t="s">
        <v>34</v>
      </c>
      <c r="S2667" t="s">
        <v>33</v>
      </c>
      <c r="T2667" t="s">
        <v>32</v>
      </c>
      <c r="U2667">
        <v>9</v>
      </c>
      <c r="V2667" t="s">
        <v>43</v>
      </c>
      <c r="W2667">
        <v>2.5</v>
      </c>
      <c r="X2667" t="s">
        <v>8884</v>
      </c>
      <c r="Y2667">
        <v>31148</v>
      </c>
      <c r="Z2667">
        <v>37.4</v>
      </c>
      <c r="AA2667" t="s">
        <v>8874</v>
      </c>
      <c r="AB2667">
        <v>209</v>
      </c>
      <c r="AC2667" t="s">
        <v>8870</v>
      </c>
      <c r="AD2667">
        <v>0</v>
      </c>
      <c r="AE2667">
        <v>7</v>
      </c>
      <c r="AF2667" t="s">
        <v>8872</v>
      </c>
      <c r="AG2667" t="s">
        <v>1598</v>
      </c>
      <c r="AH2667" t="s">
        <v>37</v>
      </c>
      <c r="AI2667" t="s">
        <v>38</v>
      </c>
      <c r="AJ2667" t="s">
        <v>33</v>
      </c>
      <c r="AK2667">
        <v>0</v>
      </c>
      <c r="AL26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68" spans="1:38" x14ac:dyDescent="0.3">
      <c r="A2668" t="s">
        <v>6008</v>
      </c>
      <c r="B2668">
        <v>85</v>
      </c>
      <c r="C2668" t="s">
        <v>30</v>
      </c>
      <c r="D2668" t="s">
        <v>347</v>
      </c>
      <c r="E2668">
        <v>194</v>
      </c>
      <c r="F2668" t="s">
        <v>8879</v>
      </c>
      <c r="G2668">
        <v>99</v>
      </c>
      <c r="H2668">
        <v>86</v>
      </c>
      <c r="I2668">
        <v>46</v>
      </c>
      <c r="J2668" t="s">
        <v>8897</v>
      </c>
      <c r="K2668" t="s">
        <v>33</v>
      </c>
      <c r="L2668" t="s">
        <v>33</v>
      </c>
      <c r="M2668" t="s">
        <v>32</v>
      </c>
      <c r="N2668" t="s">
        <v>32</v>
      </c>
      <c r="O2668" t="s">
        <v>33</v>
      </c>
      <c r="P2668">
        <v>6.2</v>
      </c>
      <c r="Q2668" t="s">
        <v>8882</v>
      </c>
      <c r="R2668" t="s">
        <v>251</v>
      </c>
      <c r="S2668" t="s">
        <v>33</v>
      </c>
      <c r="T2668" t="s">
        <v>32</v>
      </c>
      <c r="U2668">
        <v>8</v>
      </c>
      <c r="V2668" t="s">
        <v>47</v>
      </c>
      <c r="W2668">
        <v>8.3000000000000007</v>
      </c>
      <c r="X2668" t="s">
        <v>8882</v>
      </c>
      <c r="Y2668">
        <v>280098</v>
      </c>
      <c r="Z2668">
        <v>35.6</v>
      </c>
      <c r="AA2668" t="s">
        <v>8874</v>
      </c>
      <c r="AB2668">
        <v>314</v>
      </c>
      <c r="AC2668" t="s">
        <v>8870</v>
      </c>
      <c r="AD2668">
        <v>3</v>
      </c>
      <c r="AE2668">
        <v>6</v>
      </c>
      <c r="AF2668" t="s">
        <v>8872</v>
      </c>
      <c r="AG2668" t="s">
        <v>5970</v>
      </c>
      <c r="AH2668" t="s">
        <v>5581</v>
      </c>
      <c r="AI2668" t="s">
        <v>38</v>
      </c>
      <c r="AJ2668" t="s">
        <v>33</v>
      </c>
      <c r="AK2668">
        <v>0</v>
      </c>
      <c r="AL26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669" spans="1:38" x14ac:dyDescent="0.3">
      <c r="A2669" t="s">
        <v>7511</v>
      </c>
      <c r="B2669">
        <v>51</v>
      </c>
      <c r="C2669" t="s">
        <v>40</v>
      </c>
      <c r="D2669" t="s">
        <v>347</v>
      </c>
      <c r="E2669">
        <v>132</v>
      </c>
      <c r="F2669" t="s">
        <v>8879</v>
      </c>
      <c r="G2669">
        <v>103</v>
      </c>
      <c r="H2669">
        <v>98</v>
      </c>
      <c r="I2669">
        <v>108</v>
      </c>
      <c r="J2669" t="s">
        <v>8891</v>
      </c>
      <c r="K2669" t="s">
        <v>33</v>
      </c>
      <c r="L2669" t="s">
        <v>33</v>
      </c>
      <c r="M2669" t="s">
        <v>32</v>
      </c>
      <c r="N2669" t="s">
        <v>32</v>
      </c>
      <c r="O2669" t="s">
        <v>32</v>
      </c>
      <c r="P2669">
        <v>10</v>
      </c>
      <c r="Q2669" t="s">
        <v>8882</v>
      </c>
      <c r="R2669" t="s">
        <v>152</v>
      </c>
      <c r="S2669" t="s">
        <v>32</v>
      </c>
      <c r="T2669" t="s">
        <v>33</v>
      </c>
      <c r="U2669">
        <v>6</v>
      </c>
      <c r="V2669" t="s">
        <v>45</v>
      </c>
      <c r="W2669">
        <v>2.2999999999999998</v>
      </c>
      <c r="X2669" t="s">
        <v>8884</v>
      </c>
      <c r="Y2669">
        <v>210934</v>
      </c>
      <c r="Z2669">
        <v>35</v>
      </c>
      <c r="AA2669" t="s">
        <v>8874</v>
      </c>
      <c r="AB2669">
        <v>626</v>
      </c>
      <c r="AC2669" t="s">
        <v>8867</v>
      </c>
      <c r="AD2669">
        <v>7</v>
      </c>
      <c r="AE2669">
        <v>7</v>
      </c>
      <c r="AF2669" t="s">
        <v>8872</v>
      </c>
      <c r="AG2669" t="s">
        <v>7168</v>
      </c>
      <c r="AH2669" t="s">
        <v>7169</v>
      </c>
      <c r="AI2669" t="s">
        <v>38</v>
      </c>
      <c r="AJ2669" t="s">
        <v>33</v>
      </c>
      <c r="AK2669">
        <v>0</v>
      </c>
      <c r="AL26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670" spans="1:38" x14ac:dyDescent="0.3">
      <c r="A2670" t="s">
        <v>408</v>
      </c>
      <c r="B2670">
        <v>50</v>
      </c>
      <c r="C2670" t="s">
        <v>40</v>
      </c>
      <c r="D2670" t="s">
        <v>347</v>
      </c>
      <c r="E2670">
        <v>191</v>
      </c>
      <c r="F2670" t="s">
        <v>8879</v>
      </c>
      <c r="G2670">
        <v>147</v>
      </c>
      <c r="H2670">
        <v>87</v>
      </c>
      <c r="I2670">
        <v>43</v>
      </c>
      <c r="J2670" t="s">
        <v>8897</v>
      </c>
      <c r="K2670" t="s">
        <v>33</v>
      </c>
      <c r="L2670" t="s">
        <v>33</v>
      </c>
      <c r="M2670" t="s">
        <v>32</v>
      </c>
      <c r="N2670" t="s">
        <v>32</v>
      </c>
      <c r="O2670" t="s">
        <v>32</v>
      </c>
      <c r="P2670">
        <v>16.3</v>
      </c>
      <c r="Q2670" t="s">
        <v>8882</v>
      </c>
      <c r="R2670" t="s">
        <v>152</v>
      </c>
      <c r="S2670" t="s">
        <v>33</v>
      </c>
      <c r="T2670" t="s">
        <v>33</v>
      </c>
      <c r="U2670">
        <v>4</v>
      </c>
      <c r="V2670" t="s">
        <v>45</v>
      </c>
      <c r="W2670">
        <v>1.4</v>
      </c>
      <c r="X2670" t="s">
        <v>8884</v>
      </c>
      <c r="Y2670">
        <v>69581</v>
      </c>
      <c r="Z2670">
        <v>38.1</v>
      </c>
      <c r="AA2670" t="s">
        <v>8874</v>
      </c>
      <c r="AB2670">
        <v>641</v>
      </c>
      <c r="AC2670" t="s">
        <v>8867</v>
      </c>
      <c r="AD2670">
        <v>5</v>
      </c>
      <c r="AE2670">
        <v>7</v>
      </c>
      <c r="AF2670" t="s">
        <v>8872</v>
      </c>
      <c r="AG2670" t="s">
        <v>36</v>
      </c>
      <c r="AH2670" t="s">
        <v>37</v>
      </c>
      <c r="AI2670" t="s">
        <v>38</v>
      </c>
      <c r="AJ2670" t="s">
        <v>33</v>
      </c>
      <c r="AK2670">
        <v>0</v>
      </c>
      <c r="AL26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671" spans="1:38" x14ac:dyDescent="0.3">
      <c r="A2671" t="s">
        <v>4745</v>
      </c>
      <c r="B2671">
        <v>58</v>
      </c>
      <c r="C2671" t="s">
        <v>56</v>
      </c>
      <c r="D2671" t="s">
        <v>347</v>
      </c>
      <c r="E2671">
        <v>164</v>
      </c>
      <c r="F2671" t="s">
        <v>8879</v>
      </c>
      <c r="G2671">
        <v>172</v>
      </c>
      <c r="H2671">
        <v>98</v>
      </c>
      <c r="I2671">
        <v>103</v>
      </c>
      <c r="J2671" t="s">
        <v>8891</v>
      </c>
      <c r="K2671" t="s">
        <v>32</v>
      </c>
      <c r="L2671" t="s">
        <v>32</v>
      </c>
      <c r="M2671" t="s">
        <v>32</v>
      </c>
      <c r="N2671" t="s">
        <v>32</v>
      </c>
      <c r="O2671" t="s">
        <v>32</v>
      </c>
      <c r="P2671">
        <v>7.1</v>
      </c>
      <c r="Q2671" t="s">
        <v>8882</v>
      </c>
      <c r="R2671" t="s">
        <v>251</v>
      </c>
      <c r="S2671" t="s">
        <v>32</v>
      </c>
      <c r="T2671" t="s">
        <v>32</v>
      </c>
      <c r="U2671">
        <v>8</v>
      </c>
      <c r="V2671" t="s">
        <v>47</v>
      </c>
      <c r="W2671">
        <v>5.7</v>
      </c>
      <c r="X2671" t="s">
        <v>8883</v>
      </c>
      <c r="Y2671">
        <v>70102</v>
      </c>
      <c r="Z2671">
        <v>39</v>
      </c>
      <c r="AA2671" t="s">
        <v>8874</v>
      </c>
      <c r="AB2671">
        <v>292</v>
      </c>
      <c r="AC2671" t="s">
        <v>8870</v>
      </c>
      <c r="AD2671">
        <v>0</v>
      </c>
      <c r="AE2671">
        <v>7</v>
      </c>
      <c r="AF2671" t="s">
        <v>8872</v>
      </c>
      <c r="AG2671" t="s">
        <v>4363</v>
      </c>
      <c r="AH2671" t="s">
        <v>4364</v>
      </c>
      <c r="AI2671" t="s">
        <v>2343</v>
      </c>
      <c r="AJ2671" t="s">
        <v>33</v>
      </c>
      <c r="AK2671">
        <v>0</v>
      </c>
      <c r="AL26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72" spans="1:38" x14ac:dyDescent="0.3">
      <c r="A2672" t="s">
        <v>1945</v>
      </c>
      <c r="B2672">
        <v>64</v>
      </c>
      <c r="C2672" t="s">
        <v>56</v>
      </c>
      <c r="D2672" t="s">
        <v>347</v>
      </c>
      <c r="E2672">
        <v>126</v>
      </c>
      <c r="F2672" t="s">
        <v>8879</v>
      </c>
      <c r="G2672">
        <v>158</v>
      </c>
      <c r="H2672">
        <v>68</v>
      </c>
      <c r="I2672">
        <v>70</v>
      </c>
      <c r="J2672" t="s">
        <v>8893</v>
      </c>
      <c r="K2672" t="s">
        <v>33</v>
      </c>
      <c r="L2672" t="s">
        <v>32</v>
      </c>
      <c r="M2672" t="s">
        <v>32</v>
      </c>
      <c r="N2672" t="s">
        <v>33</v>
      </c>
      <c r="O2672" t="s">
        <v>33</v>
      </c>
      <c r="P2672">
        <v>4.4000000000000004</v>
      </c>
      <c r="Q2672" t="s">
        <v>8882</v>
      </c>
      <c r="R2672" t="s">
        <v>251</v>
      </c>
      <c r="S2672" t="s">
        <v>33</v>
      </c>
      <c r="T2672" t="s">
        <v>32</v>
      </c>
      <c r="U2672">
        <v>4</v>
      </c>
      <c r="V2672" t="s">
        <v>45</v>
      </c>
      <c r="W2672">
        <v>1</v>
      </c>
      <c r="X2672" t="s">
        <v>8884</v>
      </c>
      <c r="Y2672">
        <v>23769</v>
      </c>
      <c r="Z2672">
        <v>35.9</v>
      </c>
      <c r="AA2672" t="s">
        <v>8874</v>
      </c>
      <c r="AB2672">
        <v>521</v>
      </c>
      <c r="AC2672" t="s">
        <v>8867</v>
      </c>
      <c r="AD2672">
        <v>3</v>
      </c>
      <c r="AE2672">
        <v>6</v>
      </c>
      <c r="AF2672" t="s">
        <v>8872</v>
      </c>
      <c r="AG2672" t="s">
        <v>1598</v>
      </c>
      <c r="AH2672" t="s">
        <v>37</v>
      </c>
      <c r="AI2672" t="s">
        <v>38</v>
      </c>
      <c r="AJ2672" t="s">
        <v>33</v>
      </c>
      <c r="AK2672">
        <v>0</v>
      </c>
      <c r="AL26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73" spans="1:38" x14ac:dyDescent="0.3">
      <c r="A2673" t="s">
        <v>6833</v>
      </c>
      <c r="B2673">
        <v>87</v>
      </c>
      <c r="C2673" t="s">
        <v>30</v>
      </c>
      <c r="D2673" t="s">
        <v>347</v>
      </c>
      <c r="E2673">
        <v>197</v>
      </c>
      <c r="F2673" t="s">
        <v>8879</v>
      </c>
      <c r="G2673">
        <v>112</v>
      </c>
      <c r="H2673">
        <v>105</v>
      </c>
      <c r="I2673">
        <v>80</v>
      </c>
      <c r="J2673" t="s">
        <v>8896</v>
      </c>
      <c r="K2673" t="s">
        <v>33</v>
      </c>
      <c r="L2673" t="s">
        <v>32</v>
      </c>
      <c r="M2673" t="s">
        <v>32</v>
      </c>
      <c r="N2673" t="s">
        <v>32</v>
      </c>
      <c r="O2673" t="s">
        <v>33</v>
      </c>
      <c r="P2673">
        <v>19.3</v>
      </c>
      <c r="Q2673" t="s">
        <v>8882</v>
      </c>
      <c r="R2673" t="s">
        <v>251</v>
      </c>
      <c r="S2673" t="s">
        <v>33</v>
      </c>
      <c r="T2673" t="s">
        <v>33</v>
      </c>
      <c r="U2673">
        <v>2</v>
      </c>
      <c r="V2673" t="s">
        <v>35</v>
      </c>
      <c r="W2673">
        <v>4.2</v>
      </c>
      <c r="X2673" t="s">
        <v>8883</v>
      </c>
      <c r="Y2673">
        <v>80144</v>
      </c>
      <c r="Z2673">
        <v>36.200000000000003</v>
      </c>
      <c r="AA2673" t="s">
        <v>8874</v>
      </c>
      <c r="AB2673">
        <v>326</v>
      </c>
      <c r="AC2673" t="s">
        <v>8870</v>
      </c>
      <c r="AD2673">
        <v>0</v>
      </c>
      <c r="AE2673">
        <v>7</v>
      </c>
      <c r="AF2673" t="s">
        <v>8872</v>
      </c>
      <c r="AG2673" t="s">
        <v>6377</v>
      </c>
      <c r="AH2673" t="s">
        <v>6377</v>
      </c>
      <c r="AI2673" t="s">
        <v>2343</v>
      </c>
      <c r="AJ2673" t="s">
        <v>33</v>
      </c>
      <c r="AK2673">
        <v>0</v>
      </c>
      <c r="AL26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74" spans="1:38" x14ac:dyDescent="0.3">
      <c r="A2674" t="s">
        <v>419</v>
      </c>
      <c r="B2674">
        <v>64</v>
      </c>
      <c r="C2674" t="s">
        <v>56</v>
      </c>
      <c r="D2674" t="s">
        <v>347</v>
      </c>
      <c r="E2674">
        <v>161</v>
      </c>
      <c r="F2674" t="s">
        <v>8879</v>
      </c>
      <c r="G2674">
        <v>168</v>
      </c>
      <c r="H2674">
        <v>64</v>
      </c>
      <c r="I2674">
        <v>100</v>
      </c>
      <c r="J2674" t="s">
        <v>8895</v>
      </c>
      <c r="K2674" t="s">
        <v>32</v>
      </c>
      <c r="L2674" t="s">
        <v>33</v>
      </c>
      <c r="M2674" t="s">
        <v>32</v>
      </c>
      <c r="N2674" t="s">
        <v>33</v>
      </c>
      <c r="O2674" t="s">
        <v>32</v>
      </c>
      <c r="P2674">
        <v>13.5</v>
      </c>
      <c r="Q2674" t="s">
        <v>8882</v>
      </c>
      <c r="R2674" t="s">
        <v>34</v>
      </c>
      <c r="S2674" t="s">
        <v>33</v>
      </c>
      <c r="T2674" t="s">
        <v>33</v>
      </c>
      <c r="U2674">
        <v>9</v>
      </c>
      <c r="V2674" t="s">
        <v>43</v>
      </c>
      <c r="W2674">
        <v>6.7</v>
      </c>
      <c r="X2674" t="s">
        <v>8883</v>
      </c>
      <c r="Y2674">
        <v>293444</v>
      </c>
      <c r="Z2674">
        <v>36</v>
      </c>
      <c r="AA2674" t="s">
        <v>8874</v>
      </c>
      <c r="AB2674">
        <v>658</v>
      </c>
      <c r="AC2674" t="s">
        <v>8867</v>
      </c>
      <c r="AD2674">
        <v>3</v>
      </c>
      <c r="AE2674">
        <v>7</v>
      </c>
      <c r="AF2674" t="s">
        <v>8872</v>
      </c>
      <c r="AG2674" t="s">
        <v>36</v>
      </c>
      <c r="AH2674" t="s">
        <v>37</v>
      </c>
      <c r="AI2674" t="s">
        <v>38</v>
      </c>
      <c r="AJ2674" t="s">
        <v>33</v>
      </c>
      <c r="AK2674">
        <v>0</v>
      </c>
      <c r="AL26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75" spans="1:38" x14ac:dyDescent="0.3">
      <c r="A2675" t="s">
        <v>1948</v>
      </c>
      <c r="B2675">
        <v>52</v>
      </c>
      <c r="C2675" t="s">
        <v>40</v>
      </c>
      <c r="D2675" t="s">
        <v>347</v>
      </c>
      <c r="E2675">
        <v>128</v>
      </c>
      <c r="F2675" t="s">
        <v>8879</v>
      </c>
      <c r="G2675">
        <v>112</v>
      </c>
      <c r="H2675">
        <v>105</v>
      </c>
      <c r="I2675">
        <v>92</v>
      </c>
      <c r="J2675" t="s">
        <v>8895</v>
      </c>
      <c r="K2675" t="s">
        <v>33</v>
      </c>
      <c r="L2675" t="s">
        <v>32</v>
      </c>
      <c r="M2675" t="s">
        <v>32</v>
      </c>
      <c r="N2675" t="s">
        <v>33</v>
      </c>
      <c r="O2675" t="s">
        <v>33</v>
      </c>
      <c r="P2675">
        <v>7.7</v>
      </c>
      <c r="Q2675" t="s">
        <v>8882</v>
      </c>
      <c r="R2675" t="s">
        <v>152</v>
      </c>
      <c r="S2675" t="s">
        <v>32</v>
      </c>
      <c r="T2675" t="s">
        <v>32</v>
      </c>
      <c r="U2675">
        <v>9</v>
      </c>
      <c r="V2675" t="s">
        <v>43</v>
      </c>
      <c r="W2675">
        <v>9.3000000000000007</v>
      </c>
      <c r="X2675" t="s">
        <v>8882</v>
      </c>
      <c r="Y2675">
        <v>297495</v>
      </c>
      <c r="Z2675">
        <v>36.299999999999997</v>
      </c>
      <c r="AA2675" t="s">
        <v>8874</v>
      </c>
      <c r="AB2675">
        <v>686</v>
      </c>
      <c r="AC2675" t="s">
        <v>8867</v>
      </c>
      <c r="AD2675">
        <v>5</v>
      </c>
      <c r="AE2675">
        <v>6</v>
      </c>
      <c r="AF2675" t="s">
        <v>8872</v>
      </c>
      <c r="AG2675" t="s">
        <v>1598</v>
      </c>
      <c r="AH2675" t="s">
        <v>37</v>
      </c>
      <c r="AI2675" t="s">
        <v>38</v>
      </c>
      <c r="AJ2675" t="s">
        <v>33</v>
      </c>
      <c r="AK2675">
        <v>0</v>
      </c>
      <c r="AL26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76" spans="1:38" x14ac:dyDescent="0.3">
      <c r="A2676" t="s">
        <v>6050</v>
      </c>
      <c r="B2676">
        <v>49</v>
      </c>
      <c r="C2676" t="s">
        <v>40</v>
      </c>
      <c r="D2676" t="s">
        <v>347</v>
      </c>
      <c r="E2676">
        <v>186</v>
      </c>
      <c r="F2676" t="s">
        <v>8879</v>
      </c>
      <c r="G2676">
        <v>115</v>
      </c>
      <c r="H2676">
        <v>60</v>
      </c>
      <c r="I2676">
        <v>46</v>
      </c>
      <c r="J2676" t="s">
        <v>8897</v>
      </c>
      <c r="K2676" t="s">
        <v>32</v>
      </c>
      <c r="L2676" t="s">
        <v>33</v>
      </c>
      <c r="M2676" t="s">
        <v>32</v>
      </c>
      <c r="N2676" t="s">
        <v>32</v>
      </c>
      <c r="O2676" t="s">
        <v>32</v>
      </c>
      <c r="P2676">
        <v>5.5</v>
      </c>
      <c r="Q2676" t="s">
        <v>8882</v>
      </c>
      <c r="R2676" t="s">
        <v>34</v>
      </c>
      <c r="S2676" t="s">
        <v>32</v>
      </c>
      <c r="T2676" t="s">
        <v>33</v>
      </c>
      <c r="U2676">
        <v>3</v>
      </c>
      <c r="V2676" t="s">
        <v>35</v>
      </c>
      <c r="W2676">
        <v>9.1999999999999993</v>
      </c>
      <c r="X2676" t="s">
        <v>8882</v>
      </c>
      <c r="Y2676">
        <v>40557</v>
      </c>
      <c r="Z2676">
        <v>39.799999999999997</v>
      </c>
      <c r="AA2676" t="s">
        <v>8874</v>
      </c>
      <c r="AB2676">
        <v>38</v>
      </c>
      <c r="AC2676" t="s">
        <v>8869</v>
      </c>
      <c r="AD2676">
        <v>6</v>
      </c>
      <c r="AE2676">
        <v>6</v>
      </c>
      <c r="AF2676" t="s">
        <v>8872</v>
      </c>
      <c r="AG2676" t="s">
        <v>5970</v>
      </c>
      <c r="AH2676" t="s">
        <v>5581</v>
      </c>
      <c r="AI2676" t="s">
        <v>38</v>
      </c>
      <c r="AJ2676" t="s">
        <v>33</v>
      </c>
      <c r="AK2676">
        <v>0</v>
      </c>
      <c r="AL26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77" spans="1:38" x14ac:dyDescent="0.3">
      <c r="A2677" t="s">
        <v>4024</v>
      </c>
      <c r="B2677">
        <v>66</v>
      </c>
      <c r="C2677" t="s">
        <v>54</v>
      </c>
      <c r="D2677" t="s">
        <v>347</v>
      </c>
      <c r="E2677">
        <v>123</v>
      </c>
      <c r="F2677" t="s">
        <v>8879</v>
      </c>
      <c r="G2677">
        <v>136</v>
      </c>
      <c r="H2677">
        <v>68</v>
      </c>
      <c r="I2677">
        <v>46</v>
      </c>
      <c r="J2677" t="s">
        <v>8897</v>
      </c>
      <c r="K2677" t="s">
        <v>32</v>
      </c>
      <c r="L2677" t="s">
        <v>32</v>
      </c>
      <c r="M2677" t="s">
        <v>32</v>
      </c>
      <c r="N2677" t="s">
        <v>32</v>
      </c>
      <c r="O2677" t="s">
        <v>32</v>
      </c>
      <c r="P2677">
        <v>7.1</v>
      </c>
      <c r="Q2677" t="s">
        <v>8882</v>
      </c>
      <c r="R2677" t="s">
        <v>34</v>
      </c>
      <c r="S2677" t="s">
        <v>33</v>
      </c>
      <c r="T2677" t="s">
        <v>32</v>
      </c>
      <c r="U2677">
        <v>9</v>
      </c>
      <c r="V2677" t="s">
        <v>43</v>
      </c>
      <c r="W2677">
        <v>1.4</v>
      </c>
      <c r="X2677" t="s">
        <v>8884</v>
      </c>
      <c r="Y2677">
        <v>139240</v>
      </c>
      <c r="Z2677">
        <v>39.9</v>
      </c>
      <c r="AA2677" t="s">
        <v>8874</v>
      </c>
      <c r="AB2677">
        <v>283</v>
      </c>
      <c r="AC2677" t="s">
        <v>8870</v>
      </c>
      <c r="AD2677">
        <v>2</v>
      </c>
      <c r="AE2677">
        <v>7</v>
      </c>
      <c r="AF2677" t="s">
        <v>8872</v>
      </c>
      <c r="AG2677" t="s">
        <v>3933</v>
      </c>
      <c r="AH2677" t="s">
        <v>2342</v>
      </c>
      <c r="AI2677" t="s">
        <v>38</v>
      </c>
      <c r="AJ2677" t="s">
        <v>33</v>
      </c>
      <c r="AK2677">
        <v>0</v>
      </c>
      <c r="AL26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78" spans="1:38" x14ac:dyDescent="0.3">
      <c r="A2678" t="s">
        <v>7633</v>
      </c>
      <c r="B2678">
        <v>21</v>
      </c>
      <c r="C2678" t="s">
        <v>49</v>
      </c>
      <c r="D2678" t="s">
        <v>31</v>
      </c>
      <c r="E2678">
        <v>188</v>
      </c>
      <c r="F2678" t="s">
        <v>8879</v>
      </c>
      <c r="G2678">
        <v>115</v>
      </c>
      <c r="H2678">
        <v>87</v>
      </c>
      <c r="I2678">
        <v>51</v>
      </c>
      <c r="J2678" t="s">
        <v>8892</v>
      </c>
      <c r="K2678" t="s">
        <v>33</v>
      </c>
      <c r="L2678" t="s">
        <v>32</v>
      </c>
      <c r="M2678" t="s">
        <v>32</v>
      </c>
      <c r="N2678" t="s">
        <v>33</v>
      </c>
      <c r="O2678" t="s">
        <v>33</v>
      </c>
      <c r="P2678">
        <v>9.8000000000000007</v>
      </c>
      <c r="Q2678" t="s">
        <v>8882</v>
      </c>
      <c r="R2678" t="s">
        <v>34</v>
      </c>
      <c r="S2678" t="s">
        <v>33</v>
      </c>
      <c r="T2678" t="s">
        <v>33</v>
      </c>
      <c r="U2678">
        <v>10</v>
      </c>
      <c r="V2678" t="s">
        <v>43</v>
      </c>
      <c r="W2678">
        <v>8.5</v>
      </c>
      <c r="X2678" t="s">
        <v>8882</v>
      </c>
      <c r="Y2678">
        <v>26329</v>
      </c>
      <c r="Z2678">
        <v>38</v>
      </c>
      <c r="AA2678" t="s">
        <v>8874</v>
      </c>
      <c r="AB2678">
        <v>420</v>
      </c>
      <c r="AC2678" t="s">
        <v>8870</v>
      </c>
      <c r="AD2678">
        <v>5</v>
      </c>
      <c r="AE2678">
        <v>6</v>
      </c>
      <c r="AF2678" t="s">
        <v>8872</v>
      </c>
      <c r="AG2678" t="s">
        <v>7550</v>
      </c>
      <c r="AH2678" t="s">
        <v>7169</v>
      </c>
      <c r="AI2678" t="s">
        <v>38</v>
      </c>
      <c r="AJ2678" t="s">
        <v>33</v>
      </c>
      <c r="AK2678">
        <v>0</v>
      </c>
      <c r="AL26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79" spans="1:38" x14ac:dyDescent="0.3">
      <c r="A2679" t="s">
        <v>3017</v>
      </c>
      <c r="B2679">
        <v>50</v>
      </c>
      <c r="C2679" t="s">
        <v>40</v>
      </c>
      <c r="D2679" t="s">
        <v>31</v>
      </c>
      <c r="E2679">
        <v>173</v>
      </c>
      <c r="F2679" t="s">
        <v>8879</v>
      </c>
      <c r="G2679">
        <v>168</v>
      </c>
      <c r="H2679">
        <v>68</v>
      </c>
      <c r="I2679">
        <v>72</v>
      </c>
      <c r="J2679" t="s">
        <v>8896</v>
      </c>
      <c r="K2679" t="s">
        <v>33</v>
      </c>
      <c r="L2679" t="s">
        <v>32</v>
      </c>
      <c r="M2679" t="s">
        <v>32</v>
      </c>
      <c r="N2679" t="s">
        <v>32</v>
      </c>
      <c r="O2679" t="s">
        <v>32</v>
      </c>
      <c r="P2679">
        <v>19</v>
      </c>
      <c r="Q2679" t="s">
        <v>8882</v>
      </c>
      <c r="R2679" t="s">
        <v>152</v>
      </c>
      <c r="S2679" t="s">
        <v>32</v>
      </c>
      <c r="T2679" t="s">
        <v>32</v>
      </c>
      <c r="U2679">
        <v>8</v>
      </c>
      <c r="V2679" t="s">
        <v>47</v>
      </c>
      <c r="W2679">
        <v>10.4</v>
      </c>
      <c r="X2679" t="s">
        <v>8882</v>
      </c>
      <c r="Y2679">
        <v>151785</v>
      </c>
      <c r="Z2679">
        <v>36.9</v>
      </c>
      <c r="AA2679" t="s">
        <v>8874</v>
      </c>
      <c r="AB2679">
        <v>492</v>
      </c>
      <c r="AC2679" t="s">
        <v>8870</v>
      </c>
      <c r="AD2679">
        <v>6</v>
      </c>
      <c r="AE2679">
        <v>7</v>
      </c>
      <c r="AF2679" t="s">
        <v>8872</v>
      </c>
      <c r="AG2679" t="s">
        <v>2727</v>
      </c>
      <c r="AH2679" t="s">
        <v>2342</v>
      </c>
      <c r="AI2679" t="s">
        <v>2343</v>
      </c>
      <c r="AJ2679" t="s">
        <v>33</v>
      </c>
      <c r="AK2679">
        <v>0</v>
      </c>
      <c r="AL26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80" spans="1:38" x14ac:dyDescent="0.3">
      <c r="A2680" t="s">
        <v>5512</v>
      </c>
      <c r="B2680">
        <v>80</v>
      </c>
      <c r="C2680" t="s">
        <v>42</v>
      </c>
      <c r="D2680" t="s">
        <v>31</v>
      </c>
      <c r="E2680">
        <v>132</v>
      </c>
      <c r="F2680" t="s">
        <v>8879</v>
      </c>
      <c r="G2680">
        <v>142</v>
      </c>
      <c r="H2680">
        <v>107</v>
      </c>
      <c r="I2680">
        <v>51</v>
      </c>
      <c r="J2680" t="s">
        <v>8892</v>
      </c>
      <c r="K2680" t="s">
        <v>32</v>
      </c>
      <c r="L2680" t="s">
        <v>33</v>
      </c>
      <c r="M2680" t="s">
        <v>32</v>
      </c>
      <c r="N2680" t="s">
        <v>33</v>
      </c>
      <c r="O2680" t="s">
        <v>33</v>
      </c>
      <c r="P2680">
        <v>12.8</v>
      </c>
      <c r="Q2680" t="s">
        <v>8882</v>
      </c>
      <c r="R2680" t="s">
        <v>152</v>
      </c>
      <c r="S2680" t="s">
        <v>33</v>
      </c>
      <c r="T2680" t="s">
        <v>32</v>
      </c>
      <c r="U2680">
        <v>6</v>
      </c>
      <c r="V2680" t="s">
        <v>45</v>
      </c>
      <c r="W2680">
        <v>6.7</v>
      </c>
      <c r="X2680" t="s">
        <v>8883</v>
      </c>
      <c r="Y2680">
        <v>103777</v>
      </c>
      <c r="Z2680">
        <v>35</v>
      </c>
      <c r="AA2680" t="s">
        <v>8874</v>
      </c>
      <c r="AB2680">
        <v>784</v>
      </c>
      <c r="AC2680" t="s">
        <v>8867</v>
      </c>
      <c r="AD2680">
        <v>4</v>
      </c>
      <c r="AE2680">
        <v>6</v>
      </c>
      <c r="AF2680" t="s">
        <v>8872</v>
      </c>
      <c r="AG2680" t="s">
        <v>5199</v>
      </c>
      <c r="AH2680" t="s">
        <v>4364</v>
      </c>
      <c r="AI2680" t="s">
        <v>38</v>
      </c>
      <c r="AJ2680" t="s">
        <v>33</v>
      </c>
      <c r="AK2680">
        <v>0</v>
      </c>
      <c r="AL26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81" spans="1:38" x14ac:dyDescent="0.3">
      <c r="A2681" t="s">
        <v>3255</v>
      </c>
      <c r="B2681">
        <v>71</v>
      </c>
      <c r="C2681" t="s">
        <v>54</v>
      </c>
      <c r="D2681" t="s">
        <v>31</v>
      </c>
      <c r="E2681">
        <v>138</v>
      </c>
      <c r="F2681" t="s">
        <v>8879</v>
      </c>
      <c r="G2681">
        <v>118</v>
      </c>
      <c r="H2681">
        <v>80</v>
      </c>
      <c r="I2681">
        <v>60</v>
      </c>
      <c r="J2681" t="s">
        <v>8892</v>
      </c>
      <c r="K2681" t="s">
        <v>33</v>
      </c>
      <c r="L2681" t="s">
        <v>33</v>
      </c>
      <c r="M2681" t="s">
        <v>32</v>
      </c>
      <c r="N2681" t="s">
        <v>32</v>
      </c>
      <c r="O2681" t="s">
        <v>33</v>
      </c>
      <c r="P2681">
        <v>13.9</v>
      </c>
      <c r="Q2681" t="s">
        <v>8882</v>
      </c>
      <c r="R2681" t="s">
        <v>251</v>
      </c>
      <c r="S2681" t="s">
        <v>33</v>
      </c>
      <c r="T2681" t="s">
        <v>33</v>
      </c>
      <c r="U2681">
        <v>6</v>
      </c>
      <c r="V2681" t="s">
        <v>45</v>
      </c>
      <c r="W2681">
        <v>6.2</v>
      </c>
      <c r="X2681" t="s">
        <v>8883</v>
      </c>
      <c r="Y2681">
        <v>155659</v>
      </c>
      <c r="Z2681">
        <v>36.6</v>
      </c>
      <c r="AA2681" t="s">
        <v>8874</v>
      </c>
      <c r="AB2681">
        <v>337</v>
      </c>
      <c r="AC2681" t="s">
        <v>8870</v>
      </c>
      <c r="AD2681">
        <v>2</v>
      </c>
      <c r="AE2681">
        <v>6</v>
      </c>
      <c r="AF2681" t="s">
        <v>8872</v>
      </c>
      <c r="AG2681" t="s">
        <v>3120</v>
      </c>
      <c r="AH2681" t="s">
        <v>2342</v>
      </c>
      <c r="AI2681" t="s">
        <v>38</v>
      </c>
      <c r="AJ2681" t="s">
        <v>33</v>
      </c>
      <c r="AK2681">
        <v>0</v>
      </c>
      <c r="AL26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682" spans="1:38" x14ac:dyDescent="0.3">
      <c r="A2682" t="s">
        <v>7638</v>
      </c>
      <c r="B2682">
        <v>54</v>
      </c>
      <c r="C2682" t="s">
        <v>40</v>
      </c>
      <c r="D2682" t="s">
        <v>31</v>
      </c>
      <c r="E2682">
        <v>131</v>
      </c>
      <c r="F2682" t="s">
        <v>8879</v>
      </c>
      <c r="G2682">
        <v>126</v>
      </c>
      <c r="H2682">
        <v>105</v>
      </c>
      <c r="I2682">
        <v>87</v>
      </c>
      <c r="J2682" t="s">
        <v>8894</v>
      </c>
      <c r="K2682" t="s">
        <v>32</v>
      </c>
      <c r="L2682" t="s">
        <v>33</v>
      </c>
      <c r="M2682" t="s">
        <v>32</v>
      </c>
      <c r="N2682" t="s">
        <v>33</v>
      </c>
      <c r="O2682" t="s">
        <v>33</v>
      </c>
      <c r="P2682">
        <v>7.9</v>
      </c>
      <c r="Q2682" t="s">
        <v>8882</v>
      </c>
      <c r="R2682" t="s">
        <v>34</v>
      </c>
      <c r="S2682" t="s">
        <v>32</v>
      </c>
      <c r="T2682" t="s">
        <v>33</v>
      </c>
      <c r="U2682">
        <v>7</v>
      </c>
      <c r="V2682" t="s">
        <v>47</v>
      </c>
      <c r="W2682">
        <v>9.4</v>
      </c>
      <c r="X2682" t="s">
        <v>8882</v>
      </c>
      <c r="Y2682">
        <v>166788</v>
      </c>
      <c r="Z2682">
        <v>38.5</v>
      </c>
      <c r="AA2682" t="s">
        <v>8874</v>
      </c>
      <c r="AB2682">
        <v>66</v>
      </c>
      <c r="AC2682" t="s">
        <v>8869</v>
      </c>
      <c r="AD2682">
        <v>2</v>
      </c>
      <c r="AE2682">
        <v>6</v>
      </c>
      <c r="AF2682" t="s">
        <v>8872</v>
      </c>
      <c r="AG2682" t="s">
        <v>7550</v>
      </c>
      <c r="AH2682" t="s">
        <v>7169</v>
      </c>
      <c r="AI2682" t="s">
        <v>38</v>
      </c>
      <c r="AJ2682" t="s">
        <v>33</v>
      </c>
      <c r="AK2682">
        <v>0</v>
      </c>
      <c r="AL26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683" spans="1:38" x14ac:dyDescent="0.3">
      <c r="A2683" t="s">
        <v>4170</v>
      </c>
      <c r="B2683">
        <v>82</v>
      </c>
      <c r="C2683" t="s">
        <v>42</v>
      </c>
      <c r="D2683" t="s">
        <v>31</v>
      </c>
      <c r="E2683">
        <v>177</v>
      </c>
      <c r="F2683" t="s">
        <v>8879</v>
      </c>
      <c r="G2683">
        <v>115</v>
      </c>
      <c r="H2683">
        <v>85</v>
      </c>
      <c r="I2683">
        <v>107</v>
      </c>
      <c r="J2683" t="s">
        <v>8891</v>
      </c>
      <c r="K2683" t="s">
        <v>32</v>
      </c>
      <c r="L2683" t="s">
        <v>33</v>
      </c>
      <c r="M2683" t="s">
        <v>32</v>
      </c>
      <c r="N2683" t="s">
        <v>33</v>
      </c>
      <c r="O2683" t="s">
        <v>32</v>
      </c>
      <c r="P2683">
        <v>5.3</v>
      </c>
      <c r="Q2683" t="s">
        <v>8882</v>
      </c>
      <c r="R2683" t="s">
        <v>251</v>
      </c>
      <c r="S2683" t="s">
        <v>33</v>
      </c>
      <c r="T2683" t="s">
        <v>32</v>
      </c>
      <c r="U2683">
        <v>10</v>
      </c>
      <c r="V2683" t="s">
        <v>43</v>
      </c>
      <c r="W2683">
        <v>7.6</v>
      </c>
      <c r="X2683" t="s">
        <v>8883</v>
      </c>
      <c r="Y2683">
        <v>36661</v>
      </c>
      <c r="Z2683">
        <v>37.1</v>
      </c>
      <c r="AA2683" t="s">
        <v>8874</v>
      </c>
      <c r="AB2683">
        <v>48</v>
      </c>
      <c r="AC2683" t="s">
        <v>8869</v>
      </c>
      <c r="AD2683">
        <v>3</v>
      </c>
      <c r="AE2683">
        <v>7</v>
      </c>
      <c r="AF2683" t="s">
        <v>8872</v>
      </c>
      <c r="AG2683" t="s">
        <v>3933</v>
      </c>
      <c r="AH2683" t="s">
        <v>2342</v>
      </c>
      <c r="AI2683" t="s">
        <v>38</v>
      </c>
      <c r="AJ2683" t="s">
        <v>33</v>
      </c>
      <c r="AK2683">
        <v>0</v>
      </c>
      <c r="AL26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84" spans="1:38" x14ac:dyDescent="0.3">
      <c r="A2684" t="s">
        <v>6945</v>
      </c>
      <c r="B2684">
        <v>59</v>
      </c>
      <c r="C2684" t="s">
        <v>56</v>
      </c>
      <c r="D2684" t="s">
        <v>31</v>
      </c>
      <c r="E2684">
        <v>144</v>
      </c>
      <c r="F2684" t="s">
        <v>8879</v>
      </c>
      <c r="G2684">
        <v>170</v>
      </c>
      <c r="H2684">
        <v>67</v>
      </c>
      <c r="I2684">
        <v>90</v>
      </c>
      <c r="J2684" t="s">
        <v>8894</v>
      </c>
      <c r="K2684" t="s">
        <v>33</v>
      </c>
      <c r="L2684" t="s">
        <v>32</v>
      </c>
      <c r="M2684" t="s">
        <v>32</v>
      </c>
      <c r="N2684" t="s">
        <v>33</v>
      </c>
      <c r="O2684" t="s">
        <v>32</v>
      </c>
      <c r="P2684">
        <v>18.100000000000001</v>
      </c>
      <c r="Q2684" t="s">
        <v>8882</v>
      </c>
      <c r="R2684" t="s">
        <v>152</v>
      </c>
      <c r="S2684" t="s">
        <v>33</v>
      </c>
      <c r="T2684" t="s">
        <v>33</v>
      </c>
      <c r="U2684">
        <v>1</v>
      </c>
      <c r="V2684" t="s">
        <v>35</v>
      </c>
      <c r="W2684">
        <v>7.9</v>
      </c>
      <c r="X2684" t="s">
        <v>8883</v>
      </c>
      <c r="Y2684">
        <v>78443</v>
      </c>
      <c r="Z2684">
        <v>36.5</v>
      </c>
      <c r="AA2684" t="s">
        <v>8874</v>
      </c>
      <c r="AB2684">
        <v>46</v>
      </c>
      <c r="AC2684" t="s">
        <v>8869</v>
      </c>
      <c r="AD2684">
        <v>6</v>
      </c>
      <c r="AE2684">
        <v>7</v>
      </c>
      <c r="AF2684" t="s">
        <v>8872</v>
      </c>
      <c r="AG2684" t="s">
        <v>6377</v>
      </c>
      <c r="AH2684" t="s">
        <v>6377</v>
      </c>
      <c r="AI2684" t="s">
        <v>2343</v>
      </c>
      <c r="AJ2684" t="s">
        <v>33</v>
      </c>
      <c r="AK2684">
        <v>0</v>
      </c>
      <c r="AL26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685" spans="1:38" x14ac:dyDescent="0.3">
      <c r="A2685" t="s">
        <v>1633</v>
      </c>
      <c r="B2685">
        <v>57</v>
      </c>
      <c r="C2685" t="s">
        <v>56</v>
      </c>
      <c r="D2685" t="s">
        <v>31</v>
      </c>
      <c r="E2685">
        <v>184</v>
      </c>
      <c r="F2685" t="s">
        <v>8879</v>
      </c>
      <c r="G2685">
        <v>132</v>
      </c>
      <c r="H2685">
        <v>98</v>
      </c>
      <c r="I2685">
        <v>40</v>
      </c>
      <c r="J2685" t="s">
        <v>8897</v>
      </c>
      <c r="K2685" t="s">
        <v>32</v>
      </c>
      <c r="L2685" t="s">
        <v>33</v>
      </c>
      <c r="M2685" t="s">
        <v>32</v>
      </c>
      <c r="N2685" t="s">
        <v>33</v>
      </c>
      <c r="O2685" t="s">
        <v>32</v>
      </c>
      <c r="P2685">
        <v>12.2</v>
      </c>
      <c r="Q2685" t="s">
        <v>8882</v>
      </c>
      <c r="R2685" t="s">
        <v>152</v>
      </c>
      <c r="S2685" t="s">
        <v>33</v>
      </c>
      <c r="T2685" t="s">
        <v>33</v>
      </c>
      <c r="U2685">
        <v>8</v>
      </c>
      <c r="V2685" t="s">
        <v>47</v>
      </c>
      <c r="W2685">
        <v>10.3</v>
      </c>
      <c r="X2685" t="s">
        <v>8882</v>
      </c>
      <c r="Y2685">
        <v>266274</v>
      </c>
      <c r="Z2685">
        <v>35</v>
      </c>
      <c r="AA2685" t="s">
        <v>8874</v>
      </c>
      <c r="AB2685">
        <v>38</v>
      </c>
      <c r="AC2685" t="s">
        <v>8869</v>
      </c>
      <c r="AD2685">
        <v>1</v>
      </c>
      <c r="AE2685">
        <v>6</v>
      </c>
      <c r="AF2685" t="s">
        <v>8872</v>
      </c>
      <c r="AG2685" t="s">
        <v>1598</v>
      </c>
      <c r="AH2685" t="s">
        <v>37</v>
      </c>
      <c r="AI2685" t="s">
        <v>38</v>
      </c>
      <c r="AJ2685" t="s">
        <v>33</v>
      </c>
      <c r="AK2685">
        <v>0</v>
      </c>
      <c r="AL26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686" spans="1:38" x14ac:dyDescent="0.3">
      <c r="A2686" t="s">
        <v>5207</v>
      </c>
      <c r="B2686">
        <v>64</v>
      </c>
      <c r="C2686" t="s">
        <v>56</v>
      </c>
      <c r="D2686" t="s">
        <v>31</v>
      </c>
      <c r="E2686">
        <v>162</v>
      </c>
      <c r="F2686" t="s">
        <v>8879</v>
      </c>
      <c r="G2686">
        <v>116</v>
      </c>
      <c r="H2686">
        <v>89</v>
      </c>
      <c r="I2686">
        <v>103</v>
      </c>
      <c r="J2686" t="s">
        <v>8891</v>
      </c>
      <c r="K2686" t="s">
        <v>33</v>
      </c>
      <c r="L2686" t="s">
        <v>32</v>
      </c>
      <c r="M2686" t="s">
        <v>32</v>
      </c>
      <c r="N2686" t="s">
        <v>32</v>
      </c>
      <c r="O2686" t="s">
        <v>33</v>
      </c>
      <c r="P2686">
        <v>12.1</v>
      </c>
      <c r="Q2686" t="s">
        <v>8882</v>
      </c>
      <c r="R2686" t="s">
        <v>34</v>
      </c>
      <c r="S2686" t="s">
        <v>33</v>
      </c>
      <c r="T2686" t="s">
        <v>33</v>
      </c>
      <c r="U2686">
        <v>2</v>
      </c>
      <c r="V2686" t="s">
        <v>35</v>
      </c>
      <c r="W2686">
        <v>7.6</v>
      </c>
      <c r="X2686" t="s">
        <v>8883</v>
      </c>
      <c r="Y2686">
        <v>24296</v>
      </c>
      <c r="Z2686">
        <v>39.700000000000003</v>
      </c>
      <c r="AA2686" t="s">
        <v>8874</v>
      </c>
      <c r="AB2686">
        <v>45</v>
      </c>
      <c r="AC2686" t="s">
        <v>8869</v>
      </c>
      <c r="AD2686">
        <v>3</v>
      </c>
      <c r="AE2686">
        <v>6</v>
      </c>
      <c r="AF2686" t="s">
        <v>8872</v>
      </c>
      <c r="AG2686" t="s">
        <v>5199</v>
      </c>
      <c r="AH2686" t="s">
        <v>4364</v>
      </c>
      <c r="AI2686" t="s">
        <v>38</v>
      </c>
      <c r="AJ2686" t="s">
        <v>33</v>
      </c>
      <c r="AK2686">
        <v>0</v>
      </c>
      <c r="AL26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87" spans="1:38" x14ac:dyDescent="0.3">
      <c r="A2687" t="s">
        <v>3647</v>
      </c>
      <c r="B2687">
        <v>83</v>
      </c>
      <c r="C2687" t="s">
        <v>42</v>
      </c>
      <c r="D2687" t="s">
        <v>31</v>
      </c>
      <c r="E2687">
        <v>161</v>
      </c>
      <c r="F2687" t="s">
        <v>8879</v>
      </c>
      <c r="G2687">
        <v>136</v>
      </c>
      <c r="H2687">
        <v>94</v>
      </c>
      <c r="I2687">
        <v>88</v>
      </c>
      <c r="J2687" t="s">
        <v>8894</v>
      </c>
      <c r="K2687" t="s">
        <v>32</v>
      </c>
      <c r="L2687" t="s">
        <v>32</v>
      </c>
      <c r="M2687" t="s">
        <v>32</v>
      </c>
      <c r="N2687" t="s">
        <v>32</v>
      </c>
      <c r="O2687" t="s">
        <v>32</v>
      </c>
      <c r="P2687">
        <v>8.1</v>
      </c>
      <c r="Q2687" t="s">
        <v>8882</v>
      </c>
      <c r="R2687" t="s">
        <v>152</v>
      </c>
      <c r="S2687" t="s">
        <v>32</v>
      </c>
      <c r="T2687" t="s">
        <v>33</v>
      </c>
      <c r="U2687">
        <v>2</v>
      </c>
      <c r="V2687" t="s">
        <v>35</v>
      </c>
      <c r="W2687">
        <v>8.5</v>
      </c>
      <c r="X2687" t="s">
        <v>8882</v>
      </c>
      <c r="Y2687">
        <v>49593</v>
      </c>
      <c r="Z2687">
        <v>38.799999999999997</v>
      </c>
      <c r="AA2687" t="s">
        <v>8874</v>
      </c>
      <c r="AB2687">
        <v>584</v>
      </c>
      <c r="AC2687" t="s">
        <v>8867</v>
      </c>
      <c r="AD2687">
        <v>5</v>
      </c>
      <c r="AE2687">
        <v>6</v>
      </c>
      <c r="AF2687" t="s">
        <v>8872</v>
      </c>
      <c r="AG2687" t="s">
        <v>3519</v>
      </c>
      <c r="AH2687" t="s">
        <v>2342</v>
      </c>
      <c r="AI2687" t="s">
        <v>38</v>
      </c>
      <c r="AJ2687" t="s">
        <v>33</v>
      </c>
      <c r="AK2687">
        <v>0</v>
      </c>
      <c r="AL26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88" spans="1:38" x14ac:dyDescent="0.3">
      <c r="A2688" t="s">
        <v>3650</v>
      </c>
      <c r="B2688">
        <v>84</v>
      </c>
      <c r="C2688" t="s">
        <v>42</v>
      </c>
      <c r="D2688" t="s">
        <v>31</v>
      </c>
      <c r="E2688">
        <v>135</v>
      </c>
      <c r="F2688" t="s">
        <v>8879</v>
      </c>
      <c r="G2688">
        <v>167</v>
      </c>
      <c r="H2688">
        <v>79</v>
      </c>
      <c r="I2688">
        <v>71</v>
      </c>
      <c r="J2688" t="s">
        <v>8896</v>
      </c>
      <c r="K2688" t="s">
        <v>33</v>
      </c>
      <c r="L2688" t="s">
        <v>33</v>
      </c>
      <c r="M2688" t="s">
        <v>32</v>
      </c>
      <c r="N2688" t="s">
        <v>33</v>
      </c>
      <c r="O2688" t="s">
        <v>32</v>
      </c>
      <c r="P2688">
        <v>6</v>
      </c>
      <c r="Q2688" t="s">
        <v>8882</v>
      </c>
      <c r="R2688" t="s">
        <v>152</v>
      </c>
      <c r="S2688" t="s">
        <v>32</v>
      </c>
      <c r="T2688" t="s">
        <v>32</v>
      </c>
      <c r="U2688">
        <v>1</v>
      </c>
      <c r="V2688" t="s">
        <v>35</v>
      </c>
      <c r="W2688">
        <v>11.5</v>
      </c>
      <c r="X2688" t="s">
        <v>8882</v>
      </c>
      <c r="Y2688">
        <v>148183</v>
      </c>
      <c r="Z2688">
        <v>39.799999999999997</v>
      </c>
      <c r="AA2688" t="s">
        <v>8874</v>
      </c>
      <c r="AB2688">
        <v>674</v>
      </c>
      <c r="AC2688" t="s">
        <v>8867</v>
      </c>
      <c r="AD2688">
        <v>1</v>
      </c>
      <c r="AE2688">
        <v>6</v>
      </c>
      <c r="AF2688" t="s">
        <v>8872</v>
      </c>
      <c r="AG2688" t="s">
        <v>3519</v>
      </c>
      <c r="AH2688" t="s">
        <v>2342</v>
      </c>
      <c r="AI2688" t="s">
        <v>38</v>
      </c>
      <c r="AJ2688" t="s">
        <v>33</v>
      </c>
      <c r="AK2688">
        <v>0</v>
      </c>
      <c r="AL26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689" spans="1:38" x14ac:dyDescent="0.3">
      <c r="A2689" t="s">
        <v>4886</v>
      </c>
      <c r="B2689">
        <v>26</v>
      </c>
      <c r="C2689" t="s">
        <v>63</v>
      </c>
      <c r="D2689" t="s">
        <v>31</v>
      </c>
      <c r="E2689">
        <v>151</v>
      </c>
      <c r="F2689" t="s">
        <v>8879</v>
      </c>
      <c r="G2689">
        <v>165</v>
      </c>
      <c r="H2689">
        <v>92</v>
      </c>
      <c r="I2689">
        <v>97</v>
      </c>
      <c r="J2689" t="s">
        <v>8895</v>
      </c>
      <c r="K2689" t="s">
        <v>33</v>
      </c>
      <c r="L2689" t="s">
        <v>32</v>
      </c>
      <c r="M2689" t="s">
        <v>32</v>
      </c>
      <c r="N2689" t="s">
        <v>33</v>
      </c>
      <c r="O2689" t="s">
        <v>33</v>
      </c>
      <c r="P2689">
        <v>12.6</v>
      </c>
      <c r="Q2689" t="s">
        <v>8882</v>
      </c>
      <c r="R2689" t="s">
        <v>251</v>
      </c>
      <c r="S2689" t="s">
        <v>33</v>
      </c>
      <c r="T2689" t="s">
        <v>33</v>
      </c>
      <c r="U2689">
        <v>6</v>
      </c>
      <c r="V2689" t="s">
        <v>45</v>
      </c>
      <c r="W2689">
        <v>4.5999999999999996</v>
      </c>
      <c r="X2689" t="s">
        <v>8883</v>
      </c>
      <c r="Y2689">
        <v>183875</v>
      </c>
      <c r="Z2689">
        <v>38.5</v>
      </c>
      <c r="AA2689" t="s">
        <v>8874</v>
      </c>
      <c r="AB2689">
        <v>233</v>
      </c>
      <c r="AC2689" t="s">
        <v>8870</v>
      </c>
      <c r="AD2689">
        <v>6</v>
      </c>
      <c r="AE2689">
        <v>7</v>
      </c>
      <c r="AF2689" t="s">
        <v>8872</v>
      </c>
      <c r="AG2689" t="s">
        <v>4784</v>
      </c>
      <c r="AH2689" t="s">
        <v>4364</v>
      </c>
      <c r="AI2689" t="s">
        <v>2343</v>
      </c>
      <c r="AJ2689" t="s">
        <v>33</v>
      </c>
      <c r="AK2689">
        <v>0</v>
      </c>
      <c r="AL26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690" spans="1:38" x14ac:dyDescent="0.3">
      <c r="A2690" t="s">
        <v>4971</v>
      </c>
      <c r="B2690">
        <v>39</v>
      </c>
      <c r="C2690" t="s">
        <v>51</v>
      </c>
      <c r="D2690" t="s">
        <v>31</v>
      </c>
      <c r="E2690">
        <v>129</v>
      </c>
      <c r="F2690" t="s">
        <v>8879</v>
      </c>
      <c r="G2690">
        <v>158</v>
      </c>
      <c r="H2690">
        <v>67</v>
      </c>
      <c r="I2690">
        <v>99</v>
      </c>
      <c r="J2690" t="s">
        <v>8895</v>
      </c>
      <c r="K2690" t="s">
        <v>33</v>
      </c>
      <c r="L2690" t="s">
        <v>32</v>
      </c>
      <c r="M2690" t="s">
        <v>32</v>
      </c>
      <c r="N2690" t="s">
        <v>33</v>
      </c>
      <c r="O2690" t="s">
        <v>33</v>
      </c>
      <c r="P2690">
        <v>10.1</v>
      </c>
      <c r="Q2690" t="s">
        <v>8882</v>
      </c>
      <c r="R2690" t="s">
        <v>152</v>
      </c>
      <c r="S2690" t="s">
        <v>33</v>
      </c>
      <c r="T2690" t="s">
        <v>33</v>
      </c>
      <c r="U2690">
        <v>5</v>
      </c>
      <c r="V2690" t="s">
        <v>45</v>
      </c>
      <c r="W2690">
        <v>10.8</v>
      </c>
      <c r="X2690" t="s">
        <v>8882</v>
      </c>
      <c r="Y2690">
        <v>27514</v>
      </c>
      <c r="Z2690">
        <v>37.5</v>
      </c>
      <c r="AA2690" t="s">
        <v>8874</v>
      </c>
      <c r="AB2690">
        <v>44</v>
      </c>
      <c r="AC2690" t="s">
        <v>8869</v>
      </c>
      <c r="AD2690">
        <v>3</v>
      </c>
      <c r="AE2690">
        <v>7</v>
      </c>
      <c r="AF2690" t="s">
        <v>8872</v>
      </c>
      <c r="AG2690" t="s">
        <v>4784</v>
      </c>
      <c r="AH2690" t="s">
        <v>4364</v>
      </c>
      <c r="AI2690" t="s">
        <v>2343</v>
      </c>
      <c r="AJ2690" t="s">
        <v>33</v>
      </c>
      <c r="AK2690">
        <v>0</v>
      </c>
      <c r="AL26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91" spans="1:38" x14ac:dyDescent="0.3">
      <c r="A2691" t="s">
        <v>1742</v>
      </c>
      <c r="B2691">
        <v>31</v>
      </c>
      <c r="C2691" t="s">
        <v>63</v>
      </c>
      <c r="D2691" t="s">
        <v>31</v>
      </c>
      <c r="E2691">
        <v>199</v>
      </c>
      <c r="F2691" t="s">
        <v>8879</v>
      </c>
      <c r="G2691">
        <v>98</v>
      </c>
      <c r="H2691">
        <v>91</v>
      </c>
      <c r="I2691">
        <v>57</v>
      </c>
      <c r="J2691" t="s">
        <v>8892</v>
      </c>
      <c r="K2691" t="s">
        <v>32</v>
      </c>
      <c r="L2691" t="s">
        <v>32</v>
      </c>
      <c r="M2691" t="s">
        <v>32</v>
      </c>
      <c r="N2691" t="s">
        <v>32</v>
      </c>
      <c r="O2691" t="s">
        <v>33</v>
      </c>
      <c r="P2691">
        <v>15.5</v>
      </c>
      <c r="Q2691" t="s">
        <v>8882</v>
      </c>
      <c r="R2691" t="s">
        <v>34</v>
      </c>
      <c r="S2691" t="s">
        <v>32</v>
      </c>
      <c r="T2691" t="s">
        <v>32</v>
      </c>
      <c r="U2691">
        <v>3</v>
      </c>
      <c r="V2691" t="s">
        <v>35</v>
      </c>
      <c r="W2691">
        <v>6.5</v>
      </c>
      <c r="X2691" t="s">
        <v>8883</v>
      </c>
      <c r="Y2691">
        <v>22127</v>
      </c>
      <c r="Z2691">
        <v>39.299999999999997</v>
      </c>
      <c r="AA2691" t="s">
        <v>8874</v>
      </c>
      <c r="AB2691">
        <v>550</v>
      </c>
      <c r="AC2691" t="s">
        <v>8867</v>
      </c>
      <c r="AD2691">
        <v>3</v>
      </c>
      <c r="AE2691">
        <v>7</v>
      </c>
      <c r="AF2691" t="s">
        <v>8872</v>
      </c>
      <c r="AG2691" t="s">
        <v>1598</v>
      </c>
      <c r="AH2691" t="s">
        <v>37</v>
      </c>
      <c r="AI2691" t="s">
        <v>38</v>
      </c>
      <c r="AJ2691" t="s">
        <v>33</v>
      </c>
      <c r="AK2691">
        <v>0</v>
      </c>
      <c r="AL26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92" spans="1:38" x14ac:dyDescent="0.3">
      <c r="A2692" t="s">
        <v>5716</v>
      </c>
      <c r="B2692">
        <v>78</v>
      </c>
      <c r="C2692" t="s">
        <v>42</v>
      </c>
      <c r="D2692" t="s">
        <v>31</v>
      </c>
      <c r="E2692">
        <v>121</v>
      </c>
      <c r="F2692" t="s">
        <v>8879</v>
      </c>
      <c r="G2692">
        <v>147</v>
      </c>
      <c r="H2692">
        <v>62</v>
      </c>
      <c r="I2692">
        <v>59</v>
      </c>
      <c r="J2692" t="s">
        <v>8892</v>
      </c>
      <c r="K2692" t="s">
        <v>32</v>
      </c>
      <c r="L2692" t="s">
        <v>33</v>
      </c>
      <c r="M2692" t="s">
        <v>32</v>
      </c>
      <c r="N2692" t="s">
        <v>33</v>
      </c>
      <c r="O2692" t="s">
        <v>32</v>
      </c>
      <c r="P2692">
        <v>10.3</v>
      </c>
      <c r="Q2692" t="s">
        <v>8882</v>
      </c>
      <c r="R2692" t="s">
        <v>251</v>
      </c>
      <c r="S2692" t="s">
        <v>32</v>
      </c>
      <c r="T2692" t="s">
        <v>32</v>
      </c>
      <c r="U2692">
        <v>9</v>
      </c>
      <c r="V2692" t="s">
        <v>43</v>
      </c>
      <c r="W2692">
        <v>10.8</v>
      </c>
      <c r="X2692" t="s">
        <v>8882</v>
      </c>
      <c r="Y2692">
        <v>70186</v>
      </c>
      <c r="Z2692">
        <v>36.9</v>
      </c>
      <c r="AA2692" t="s">
        <v>8874</v>
      </c>
      <c r="AB2692">
        <v>198</v>
      </c>
      <c r="AC2692" t="s">
        <v>8871</v>
      </c>
      <c r="AD2692">
        <v>5</v>
      </c>
      <c r="AE2692">
        <v>6</v>
      </c>
      <c r="AF2692" t="s">
        <v>8872</v>
      </c>
      <c r="AG2692" t="s">
        <v>5580</v>
      </c>
      <c r="AH2692" t="s">
        <v>5581</v>
      </c>
      <c r="AI2692" t="s">
        <v>2343</v>
      </c>
      <c r="AJ2692" t="s">
        <v>33</v>
      </c>
      <c r="AK2692">
        <v>0</v>
      </c>
      <c r="AL26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93" spans="1:38" x14ac:dyDescent="0.3">
      <c r="A2693" t="s">
        <v>2241</v>
      </c>
      <c r="B2693">
        <v>86</v>
      </c>
      <c r="C2693" t="s">
        <v>30</v>
      </c>
      <c r="D2693" t="s">
        <v>31</v>
      </c>
      <c r="E2693">
        <v>125</v>
      </c>
      <c r="F2693" t="s">
        <v>8879</v>
      </c>
      <c r="G2693">
        <v>144</v>
      </c>
      <c r="H2693">
        <v>100</v>
      </c>
      <c r="I2693">
        <v>79</v>
      </c>
      <c r="J2693" t="s">
        <v>8896</v>
      </c>
      <c r="K2693" t="s">
        <v>33</v>
      </c>
      <c r="L2693" t="s">
        <v>32</v>
      </c>
      <c r="M2693" t="s">
        <v>32</v>
      </c>
      <c r="N2693" t="s">
        <v>32</v>
      </c>
      <c r="O2693" t="s">
        <v>33</v>
      </c>
      <c r="P2693">
        <v>4.4000000000000004</v>
      </c>
      <c r="Q2693" t="s">
        <v>8882</v>
      </c>
      <c r="R2693" t="s">
        <v>251</v>
      </c>
      <c r="S2693" t="s">
        <v>32</v>
      </c>
      <c r="T2693" t="s">
        <v>32</v>
      </c>
      <c r="U2693">
        <v>9</v>
      </c>
      <c r="V2693" t="s">
        <v>43</v>
      </c>
      <c r="W2693">
        <v>8.4</v>
      </c>
      <c r="X2693" t="s">
        <v>8882</v>
      </c>
      <c r="Y2693">
        <v>240777</v>
      </c>
      <c r="Z2693">
        <v>35.200000000000003</v>
      </c>
      <c r="AA2693" t="s">
        <v>8874</v>
      </c>
      <c r="AB2693">
        <v>30</v>
      </c>
      <c r="AC2693" t="s">
        <v>8869</v>
      </c>
      <c r="AD2693">
        <v>6</v>
      </c>
      <c r="AE2693">
        <v>7</v>
      </c>
      <c r="AF2693" t="s">
        <v>8872</v>
      </c>
      <c r="AG2693" t="s">
        <v>1974</v>
      </c>
      <c r="AH2693" t="s">
        <v>37</v>
      </c>
      <c r="AI2693" t="s">
        <v>38</v>
      </c>
      <c r="AJ2693" t="s">
        <v>33</v>
      </c>
      <c r="AK2693">
        <v>0</v>
      </c>
      <c r="AL26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694" spans="1:38" x14ac:dyDescent="0.3">
      <c r="A2694" t="s">
        <v>1393</v>
      </c>
      <c r="B2694">
        <v>29</v>
      </c>
      <c r="C2694" t="s">
        <v>63</v>
      </c>
      <c r="D2694" t="s">
        <v>31</v>
      </c>
      <c r="E2694">
        <v>161</v>
      </c>
      <c r="F2694" t="s">
        <v>8879</v>
      </c>
      <c r="G2694">
        <v>136</v>
      </c>
      <c r="H2694">
        <v>61</v>
      </c>
      <c r="I2694">
        <v>63</v>
      </c>
      <c r="J2694" t="s">
        <v>8893</v>
      </c>
      <c r="K2694" t="s">
        <v>33</v>
      </c>
      <c r="L2694" t="s">
        <v>33</v>
      </c>
      <c r="M2694" t="s">
        <v>32</v>
      </c>
      <c r="N2694" t="s">
        <v>33</v>
      </c>
      <c r="O2694" t="s">
        <v>32</v>
      </c>
      <c r="P2694">
        <v>16.7</v>
      </c>
      <c r="Q2694" t="s">
        <v>8882</v>
      </c>
      <c r="R2694" t="s">
        <v>34</v>
      </c>
      <c r="S2694" t="s">
        <v>33</v>
      </c>
      <c r="T2694" t="s">
        <v>33</v>
      </c>
      <c r="U2694">
        <v>2</v>
      </c>
      <c r="V2694" t="s">
        <v>35</v>
      </c>
      <c r="W2694">
        <v>5.7</v>
      </c>
      <c r="X2694" t="s">
        <v>8883</v>
      </c>
      <c r="Y2694">
        <v>167789</v>
      </c>
      <c r="Z2694">
        <v>38.700000000000003</v>
      </c>
      <c r="AA2694" t="s">
        <v>8874</v>
      </c>
      <c r="AB2694">
        <v>727</v>
      </c>
      <c r="AC2694" t="s">
        <v>8867</v>
      </c>
      <c r="AD2694">
        <v>3</v>
      </c>
      <c r="AE2694">
        <v>6</v>
      </c>
      <c r="AF2694" t="s">
        <v>8872</v>
      </c>
      <c r="AG2694" t="s">
        <v>1217</v>
      </c>
      <c r="AH2694" t="s">
        <v>37</v>
      </c>
      <c r="AI2694" t="s">
        <v>38</v>
      </c>
      <c r="AJ2694" t="s">
        <v>33</v>
      </c>
      <c r="AK2694">
        <v>0</v>
      </c>
      <c r="AL26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95" spans="1:38" x14ac:dyDescent="0.3">
      <c r="A2695" t="s">
        <v>674</v>
      </c>
      <c r="B2695">
        <v>45</v>
      </c>
      <c r="C2695" t="s">
        <v>40</v>
      </c>
      <c r="D2695" t="s">
        <v>31</v>
      </c>
      <c r="E2695">
        <v>175</v>
      </c>
      <c r="F2695" t="s">
        <v>8879</v>
      </c>
      <c r="G2695">
        <v>128</v>
      </c>
      <c r="H2695">
        <v>99</v>
      </c>
      <c r="I2695">
        <v>66</v>
      </c>
      <c r="J2695" t="s">
        <v>8893</v>
      </c>
      <c r="K2695" t="s">
        <v>32</v>
      </c>
      <c r="L2695" t="s">
        <v>32</v>
      </c>
      <c r="M2695" t="s">
        <v>32</v>
      </c>
      <c r="N2695" t="s">
        <v>33</v>
      </c>
      <c r="O2695" t="s">
        <v>33</v>
      </c>
      <c r="P2695">
        <v>13.5</v>
      </c>
      <c r="Q2695" t="s">
        <v>8882</v>
      </c>
      <c r="R2695" t="s">
        <v>251</v>
      </c>
      <c r="S2695" t="s">
        <v>33</v>
      </c>
      <c r="T2695" t="s">
        <v>33</v>
      </c>
      <c r="U2695">
        <v>2</v>
      </c>
      <c r="V2695" t="s">
        <v>35</v>
      </c>
      <c r="W2695">
        <v>7.1</v>
      </c>
      <c r="X2695" t="s">
        <v>8883</v>
      </c>
      <c r="Y2695">
        <v>185002</v>
      </c>
      <c r="Z2695">
        <v>38.799999999999997</v>
      </c>
      <c r="AA2695" t="s">
        <v>8874</v>
      </c>
      <c r="AB2695">
        <v>649</v>
      </c>
      <c r="AC2695" t="s">
        <v>8867</v>
      </c>
      <c r="AD2695">
        <v>5</v>
      </c>
      <c r="AE2695">
        <v>7</v>
      </c>
      <c r="AF2695" t="s">
        <v>8872</v>
      </c>
      <c r="AG2695" t="s">
        <v>443</v>
      </c>
      <c r="AH2695" t="s">
        <v>37</v>
      </c>
      <c r="AI2695" t="s">
        <v>38</v>
      </c>
      <c r="AJ2695" t="s">
        <v>33</v>
      </c>
      <c r="AK2695">
        <v>0</v>
      </c>
      <c r="AL26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696" spans="1:38" x14ac:dyDescent="0.3">
      <c r="A2696" t="s">
        <v>2962</v>
      </c>
      <c r="B2696">
        <v>71</v>
      </c>
      <c r="C2696" t="s">
        <v>54</v>
      </c>
      <c r="D2696" t="s">
        <v>31</v>
      </c>
      <c r="E2696">
        <v>199</v>
      </c>
      <c r="F2696" t="s">
        <v>8879</v>
      </c>
      <c r="G2696">
        <v>154</v>
      </c>
      <c r="H2696">
        <v>84</v>
      </c>
      <c r="I2696">
        <v>63</v>
      </c>
      <c r="J2696" t="s">
        <v>8893</v>
      </c>
      <c r="K2696" t="s">
        <v>32</v>
      </c>
      <c r="L2696" t="s">
        <v>33</v>
      </c>
      <c r="M2696" t="s">
        <v>32</v>
      </c>
      <c r="N2696" t="s">
        <v>33</v>
      </c>
      <c r="O2696" t="s">
        <v>33</v>
      </c>
      <c r="P2696">
        <v>15.1</v>
      </c>
      <c r="Q2696" t="s">
        <v>8882</v>
      </c>
      <c r="R2696" t="s">
        <v>34</v>
      </c>
      <c r="S2696" t="s">
        <v>32</v>
      </c>
      <c r="T2696" t="s">
        <v>33</v>
      </c>
      <c r="U2696">
        <v>6</v>
      </c>
      <c r="V2696" t="s">
        <v>45</v>
      </c>
      <c r="W2696">
        <v>9</v>
      </c>
      <c r="X2696" t="s">
        <v>8882</v>
      </c>
      <c r="Y2696">
        <v>104295</v>
      </c>
      <c r="Z2696">
        <v>37.4</v>
      </c>
      <c r="AA2696" t="s">
        <v>8874</v>
      </c>
      <c r="AB2696">
        <v>157</v>
      </c>
      <c r="AC2696" t="s">
        <v>8871</v>
      </c>
      <c r="AD2696">
        <v>7</v>
      </c>
      <c r="AE2696">
        <v>6</v>
      </c>
      <c r="AF2696" t="s">
        <v>8872</v>
      </c>
      <c r="AG2696" t="s">
        <v>2727</v>
      </c>
      <c r="AH2696" t="s">
        <v>2342</v>
      </c>
      <c r="AI2696" t="s">
        <v>2343</v>
      </c>
      <c r="AJ2696" t="s">
        <v>33</v>
      </c>
      <c r="AK2696">
        <v>0</v>
      </c>
      <c r="AL26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697" spans="1:38" x14ac:dyDescent="0.3">
      <c r="A2697" t="s">
        <v>3468</v>
      </c>
      <c r="B2697">
        <v>20</v>
      </c>
      <c r="C2697" t="s">
        <v>49</v>
      </c>
      <c r="D2697" t="s">
        <v>31</v>
      </c>
      <c r="E2697">
        <v>191</v>
      </c>
      <c r="F2697" t="s">
        <v>8879</v>
      </c>
      <c r="G2697">
        <v>124</v>
      </c>
      <c r="H2697">
        <v>91</v>
      </c>
      <c r="I2697">
        <v>59</v>
      </c>
      <c r="J2697" t="s">
        <v>8892</v>
      </c>
      <c r="K2697" t="s">
        <v>32</v>
      </c>
      <c r="L2697" t="s">
        <v>32</v>
      </c>
      <c r="M2697" t="s">
        <v>32</v>
      </c>
      <c r="N2697" t="s">
        <v>33</v>
      </c>
      <c r="O2697" t="s">
        <v>32</v>
      </c>
      <c r="P2697">
        <v>15.9</v>
      </c>
      <c r="Q2697" t="s">
        <v>8882</v>
      </c>
      <c r="R2697" t="s">
        <v>34</v>
      </c>
      <c r="S2697" t="s">
        <v>33</v>
      </c>
      <c r="T2697" t="s">
        <v>32</v>
      </c>
      <c r="U2697">
        <v>8</v>
      </c>
      <c r="V2697" t="s">
        <v>47</v>
      </c>
      <c r="W2697">
        <v>5.9</v>
      </c>
      <c r="X2697" t="s">
        <v>8883</v>
      </c>
      <c r="Y2697">
        <v>127590</v>
      </c>
      <c r="Z2697">
        <v>36.6</v>
      </c>
      <c r="AA2697" t="s">
        <v>8874</v>
      </c>
      <c r="AB2697">
        <v>713</v>
      </c>
      <c r="AC2697" t="s">
        <v>8867</v>
      </c>
      <c r="AD2697">
        <v>5</v>
      </c>
      <c r="AE2697">
        <v>7</v>
      </c>
      <c r="AF2697" t="s">
        <v>8872</v>
      </c>
      <c r="AG2697" t="s">
        <v>3120</v>
      </c>
      <c r="AH2697" t="s">
        <v>2342</v>
      </c>
      <c r="AI2697" t="s">
        <v>38</v>
      </c>
      <c r="AJ2697" t="s">
        <v>33</v>
      </c>
      <c r="AK2697">
        <v>0</v>
      </c>
      <c r="AL26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698" spans="1:38" x14ac:dyDescent="0.3">
      <c r="A2698" t="s">
        <v>5528</v>
      </c>
      <c r="B2698">
        <v>72</v>
      </c>
      <c r="C2698" t="s">
        <v>54</v>
      </c>
      <c r="D2698" t="s">
        <v>31</v>
      </c>
      <c r="E2698">
        <v>175</v>
      </c>
      <c r="F2698" t="s">
        <v>8879</v>
      </c>
      <c r="G2698">
        <v>123</v>
      </c>
      <c r="H2698">
        <v>106</v>
      </c>
      <c r="I2698">
        <v>87</v>
      </c>
      <c r="J2698" t="s">
        <v>8894</v>
      </c>
      <c r="K2698" t="s">
        <v>33</v>
      </c>
      <c r="L2698" t="s">
        <v>32</v>
      </c>
      <c r="M2698" t="s">
        <v>32</v>
      </c>
      <c r="N2698" t="s">
        <v>32</v>
      </c>
      <c r="O2698" t="s">
        <v>32</v>
      </c>
      <c r="P2698">
        <v>9.6999999999999993</v>
      </c>
      <c r="Q2698" t="s">
        <v>8882</v>
      </c>
      <c r="R2698" t="s">
        <v>152</v>
      </c>
      <c r="S2698" t="s">
        <v>32</v>
      </c>
      <c r="T2698" t="s">
        <v>32</v>
      </c>
      <c r="U2698">
        <v>8</v>
      </c>
      <c r="V2698" t="s">
        <v>47</v>
      </c>
      <c r="W2698">
        <v>0.3</v>
      </c>
      <c r="X2698" t="s">
        <v>8884</v>
      </c>
      <c r="Y2698">
        <v>212365</v>
      </c>
      <c r="Z2698">
        <v>37</v>
      </c>
      <c r="AA2698" t="s">
        <v>8874</v>
      </c>
      <c r="AB2698">
        <v>335</v>
      </c>
      <c r="AC2698" t="s">
        <v>8870</v>
      </c>
      <c r="AD2698">
        <v>7</v>
      </c>
      <c r="AE2698">
        <v>7</v>
      </c>
      <c r="AF2698" t="s">
        <v>8872</v>
      </c>
      <c r="AG2698" t="s">
        <v>5199</v>
      </c>
      <c r="AH2698" t="s">
        <v>4364</v>
      </c>
      <c r="AI2698" t="s">
        <v>38</v>
      </c>
      <c r="AJ2698" t="s">
        <v>33</v>
      </c>
      <c r="AK2698">
        <v>0</v>
      </c>
      <c r="AL26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699" spans="1:38" x14ac:dyDescent="0.3">
      <c r="A2699" t="s">
        <v>4304</v>
      </c>
      <c r="B2699">
        <v>57</v>
      </c>
      <c r="C2699" t="s">
        <v>56</v>
      </c>
      <c r="D2699" t="s">
        <v>31</v>
      </c>
      <c r="E2699">
        <v>173</v>
      </c>
      <c r="F2699" t="s">
        <v>8879</v>
      </c>
      <c r="G2699">
        <v>102</v>
      </c>
      <c r="H2699">
        <v>87</v>
      </c>
      <c r="I2699">
        <v>92</v>
      </c>
      <c r="J2699" t="s">
        <v>8895</v>
      </c>
      <c r="K2699" t="s">
        <v>32</v>
      </c>
      <c r="L2699" t="s">
        <v>32</v>
      </c>
      <c r="M2699" t="s">
        <v>32</v>
      </c>
      <c r="N2699" t="s">
        <v>33</v>
      </c>
      <c r="O2699" t="s">
        <v>32</v>
      </c>
      <c r="P2699">
        <v>6.3</v>
      </c>
      <c r="Q2699" t="s">
        <v>8882</v>
      </c>
      <c r="R2699" t="s">
        <v>152</v>
      </c>
      <c r="S2699" t="s">
        <v>32</v>
      </c>
      <c r="T2699" t="s">
        <v>33</v>
      </c>
      <c r="U2699">
        <v>3</v>
      </c>
      <c r="V2699" t="s">
        <v>35</v>
      </c>
      <c r="W2699">
        <v>2.9</v>
      </c>
      <c r="X2699" t="s">
        <v>8884</v>
      </c>
      <c r="Y2699">
        <v>67954</v>
      </c>
      <c r="Z2699">
        <v>39.6</v>
      </c>
      <c r="AA2699" t="s">
        <v>8874</v>
      </c>
      <c r="AB2699">
        <v>447</v>
      </c>
      <c r="AC2699" t="s">
        <v>8870</v>
      </c>
      <c r="AD2699">
        <v>2</v>
      </c>
      <c r="AE2699">
        <v>7</v>
      </c>
      <c r="AF2699" t="s">
        <v>8872</v>
      </c>
      <c r="AG2699" t="s">
        <v>3933</v>
      </c>
      <c r="AH2699" t="s">
        <v>2342</v>
      </c>
      <c r="AI2699" t="s">
        <v>38</v>
      </c>
      <c r="AJ2699" t="s">
        <v>33</v>
      </c>
      <c r="AK2699">
        <v>0</v>
      </c>
      <c r="AL26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700" spans="1:38" x14ac:dyDescent="0.3">
      <c r="A2700" t="s">
        <v>3764</v>
      </c>
      <c r="B2700">
        <v>62</v>
      </c>
      <c r="C2700" t="s">
        <v>56</v>
      </c>
      <c r="D2700" t="s">
        <v>31</v>
      </c>
      <c r="E2700">
        <v>168</v>
      </c>
      <c r="F2700" t="s">
        <v>8879</v>
      </c>
      <c r="G2700">
        <v>165</v>
      </c>
      <c r="H2700">
        <v>78</v>
      </c>
      <c r="I2700">
        <v>80</v>
      </c>
      <c r="J2700" t="s">
        <v>8896</v>
      </c>
      <c r="K2700" t="s">
        <v>32</v>
      </c>
      <c r="L2700" t="s">
        <v>33</v>
      </c>
      <c r="M2700" t="s">
        <v>32</v>
      </c>
      <c r="N2700" t="s">
        <v>32</v>
      </c>
      <c r="O2700" t="s">
        <v>33</v>
      </c>
      <c r="P2700">
        <v>4.2</v>
      </c>
      <c r="Q2700" t="s">
        <v>8882</v>
      </c>
      <c r="R2700" t="s">
        <v>251</v>
      </c>
      <c r="S2700" t="s">
        <v>33</v>
      </c>
      <c r="T2700" t="s">
        <v>32</v>
      </c>
      <c r="U2700">
        <v>5</v>
      </c>
      <c r="V2700" t="s">
        <v>45</v>
      </c>
      <c r="W2700">
        <v>7.6</v>
      </c>
      <c r="X2700" t="s">
        <v>8883</v>
      </c>
      <c r="Y2700">
        <v>63663</v>
      </c>
      <c r="Z2700">
        <v>36.4</v>
      </c>
      <c r="AA2700" t="s">
        <v>8874</v>
      </c>
      <c r="AB2700">
        <v>518</v>
      </c>
      <c r="AC2700" t="s">
        <v>8867</v>
      </c>
      <c r="AD2700">
        <v>4</v>
      </c>
      <c r="AE2700">
        <v>7</v>
      </c>
      <c r="AF2700" t="s">
        <v>8872</v>
      </c>
      <c r="AG2700" t="s">
        <v>3519</v>
      </c>
      <c r="AH2700" t="s">
        <v>2342</v>
      </c>
      <c r="AI2700" t="s">
        <v>38</v>
      </c>
      <c r="AJ2700" t="s">
        <v>33</v>
      </c>
      <c r="AK2700">
        <v>0</v>
      </c>
      <c r="AL27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701" spans="1:38" x14ac:dyDescent="0.3">
      <c r="A2701" t="s">
        <v>7663</v>
      </c>
      <c r="B2701">
        <v>23</v>
      </c>
      <c r="C2701" t="s">
        <v>49</v>
      </c>
      <c r="D2701" t="s">
        <v>31</v>
      </c>
      <c r="E2701">
        <v>196</v>
      </c>
      <c r="F2701" t="s">
        <v>8879</v>
      </c>
      <c r="G2701">
        <v>118</v>
      </c>
      <c r="H2701">
        <v>63</v>
      </c>
      <c r="I2701">
        <v>94</v>
      </c>
      <c r="J2701" t="s">
        <v>8895</v>
      </c>
      <c r="K2701" t="s">
        <v>33</v>
      </c>
      <c r="L2701" t="s">
        <v>32</v>
      </c>
      <c r="M2701" t="s">
        <v>32</v>
      </c>
      <c r="N2701" t="s">
        <v>32</v>
      </c>
      <c r="O2701" t="s">
        <v>32</v>
      </c>
      <c r="P2701">
        <v>15</v>
      </c>
      <c r="Q2701" t="s">
        <v>8882</v>
      </c>
      <c r="R2701" t="s">
        <v>34</v>
      </c>
      <c r="S2701" t="s">
        <v>33</v>
      </c>
      <c r="T2701" t="s">
        <v>32</v>
      </c>
      <c r="U2701">
        <v>9</v>
      </c>
      <c r="V2701" t="s">
        <v>43</v>
      </c>
      <c r="W2701">
        <v>7.6</v>
      </c>
      <c r="X2701" t="s">
        <v>8883</v>
      </c>
      <c r="Y2701">
        <v>263571</v>
      </c>
      <c r="Z2701">
        <v>38</v>
      </c>
      <c r="AA2701" t="s">
        <v>8874</v>
      </c>
      <c r="AB2701">
        <v>138</v>
      </c>
      <c r="AC2701" t="s">
        <v>8869</v>
      </c>
      <c r="AD2701">
        <v>0</v>
      </c>
      <c r="AE2701">
        <v>7</v>
      </c>
      <c r="AF2701" t="s">
        <v>8872</v>
      </c>
      <c r="AG2701" t="s">
        <v>7550</v>
      </c>
      <c r="AH2701" t="s">
        <v>7169</v>
      </c>
      <c r="AI2701" t="s">
        <v>38</v>
      </c>
      <c r="AJ2701" t="s">
        <v>33</v>
      </c>
      <c r="AK2701">
        <v>0</v>
      </c>
      <c r="AL27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02" spans="1:38" x14ac:dyDescent="0.3">
      <c r="A2702" t="s">
        <v>6226</v>
      </c>
      <c r="B2702">
        <v>63</v>
      </c>
      <c r="C2702" t="s">
        <v>56</v>
      </c>
      <c r="D2702" t="s">
        <v>31</v>
      </c>
      <c r="E2702">
        <v>158</v>
      </c>
      <c r="F2702" t="s">
        <v>8879</v>
      </c>
      <c r="G2702">
        <v>126</v>
      </c>
      <c r="H2702">
        <v>66</v>
      </c>
      <c r="I2702">
        <v>55</v>
      </c>
      <c r="J2702" t="s">
        <v>8892</v>
      </c>
      <c r="K2702" t="s">
        <v>32</v>
      </c>
      <c r="L2702" t="s">
        <v>32</v>
      </c>
      <c r="M2702" t="s">
        <v>32</v>
      </c>
      <c r="N2702" t="s">
        <v>32</v>
      </c>
      <c r="O2702" t="s">
        <v>32</v>
      </c>
      <c r="P2702">
        <v>5</v>
      </c>
      <c r="Q2702" t="s">
        <v>8882</v>
      </c>
      <c r="R2702" t="s">
        <v>34</v>
      </c>
      <c r="S2702" t="s">
        <v>33</v>
      </c>
      <c r="T2702" t="s">
        <v>32</v>
      </c>
      <c r="U2702">
        <v>9</v>
      </c>
      <c r="V2702" t="s">
        <v>43</v>
      </c>
      <c r="W2702">
        <v>11.4</v>
      </c>
      <c r="X2702" t="s">
        <v>8882</v>
      </c>
      <c r="Y2702">
        <v>79666</v>
      </c>
      <c r="Z2702">
        <v>39.6</v>
      </c>
      <c r="AA2702" t="s">
        <v>8874</v>
      </c>
      <c r="AB2702">
        <v>582</v>
      </c>
      <c r="AC2702" t="s">
        <v>8867</v>
      </c>
      <c r="AD2702">
        <v>5</v>
      </c>
      <c r="AE2702">
        <v>6</v>
      </c>
      <c r="AF2702" t="s">
        <v>8872</v>
      </c>
      <c r="AG2702" t="s">
        <v>5970</v>
      </c>
      <c r="AH2702" t="s">
        <v>5581</v>
      </c>
      <c r="AI2702" t="s">
        <v>38</v>
      </c>
      <c r="AJ2702" t="s">
        <v>33</v>
      </c>
      <c r="AK2702">
        <v>0</v>
      </c>
      <c r="AL27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03" spans="1:38" x14ac:dyDescent="0.3">
      <c r="A2703" t="s">
        <v>7874</v>
      </c>
      <c r="B2703">
        <v>32</v>
      </c>
      <c r="C2703" t="s">
        <v>63</v>
      </c>
      <c r="D2703" t="s">
        <v>31</v>
      </c>
      <c r="E2703">
        <v>129</v>
      </c>
      <c r="F2703" t="s">
        <v>8879</v>
      </c>
      <c r="G2703">
        <v>165</v>
      </c>
      <c r="H2703">
        <v>107</v>
      </c>
      <c r="I2703">
        <v>94</v>
      </c>
      <c r="J2703" t="s">
        <v>8895</v>
      </c>
      <c r="K2703" t="s">
        <v>32</v>
      </c>
      <c r="L2703" t="s">
        <v>32</v>
      </c>
      <c r="M2703" t="s">
        <v>32</v>
      </c>
      <c r="N2703" t="s">
        <v>32</v>
      </c>
      <c r="O2703" t="s">
        <v>32</v>
      </c>
      <c r="P2703">
        <v>6.6</v>
      </c>
      <c r="Q2703" t="s">
        <v>8882</v>
      </c>
      <c r="R2703" t="s">
        <v>251</v>
      </c>
      <c r="S2703" t="s">
        <v>33</v>
      </c>
      <c r="T2703" t="s">
        <v>32</v>
      </c>
      <c r="U2703">
        <v>2</v>
      </c>
      <c r="V2703" t="s">
        <v>35</v>
      </c>
      <c r="W2703">
        <v>1.6</v>
      </c>
      <c r="X2703" t="s">
        <v>8884</v>
      </c>
      <c r="Y2703">
        <v>152122</v>
      </c>
      <c r="Z2703">
        <v>37.700000000000003</v>
      </c>
      <c r="AA2703" t="s">
        <v>8874</v>
      </c>
      <c r="AB2703">
        <v>634</v>
      </c>
      <c r="AC2703" t="s">
        <v>8867</v>
      </c>
      <c r="AD2703">
        <v>3</v>
      </c>
      <c r="AE2703">
        <v>6</v>
      </c>
      <c r="AF2703" t="s">
        <v>8872</v>
      </c>
      <c r="AG2703" t="s">
        <v>7550</v>
      </c>
      <c r="AH2703" t="s">
        <v>7169</v>
      </c>
      <c r="AI2703" t="s">
        <v>38</v>
      </c>
      <c r="AJ2703" t="s">
        <v>33</v>
      </c>
      <c r="AK2703">
        <v>0</v>
      </c>
      <c r="AL27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704" spans="1:38" x14ac:dyDescent="0.3">
      <c r="A2704" t="s">
        <v>3481</v>
      </c>
      <c r="B2704">
        <v>69</v>
      </c>
      <c r="C2704" t="s">
        <v>54</v>
      </c>
      <c r="D2704" t="s">
        <v>31</v>
      </c>
      <c r="E2704">
        <v>149</v>
      </c>
      <c r="F2704" t="s">
        <v>8879</v>
      </c>
      <c r="G2704">
        <v>129</v>
      </c>
      <c r="H2704">
        <v>73</v>
      </c>
      <c r="I2704">
        <v>76</v>
      </c>
      <c r="J2704" t="s">
        <v>8896</v>
      </c>
      <c r="K2704" t="s">
        <v>33</v>
      </c>
      <c r="L2704" t="s">
        <v>33</v>
      </c>
      <c r="M2704" t="s">
        <v>32</v>
      </c>
      <c r="N2704" t="s">
        <v>32</v>
      </c>
      <c r="O2704" t="s">
        <v>33</v>
      </c>
      <c r="P2704">
        <v>9</v>
      </c>
      <c r="Q2704" t="s">
        <v>8882</v>
      </c>
      <c r="R2704" t="s">
        <v>34</v>
      </c>
      <c r="S2704" t="s">
        <v>33</v>
      </c>
      <c r="T2704" t="s">
        <v>33</v>
      </c>
      <c r="U2704">
        <v>1</v>
      </c>
      <c r="V2704" t="s">
        <v>35</v>
      </c>
      <c r="W2704">
        <v>6.3</v>
      </c>
      <c r="X2704" t="s">
        <v>8883</v>
      </c>
      <c r="Y2704">
        <v>129236</v>
      </c>
      <c r="Z2704">
        <v>35.700000000000003</v>
      </c>
      <c r="AA2704" t="s">
        <v>8874</v>
      </c>
      <c r="AB2704">
        <v>328</v>
      </c>
      <c r="AC2704" t="s">
        <v>8870</v>
      </c>
      <c r="AD2704">
        <v>1</v>
      </c>
      <c r="AE2704">
        <v>6</v>
      </c>
      <c r="AF2704" t="s">
        <v>8872</v>
      </c>
      <c r="AG2704" t="s">
        <v>3120</v>
      </c>
      <c r="AH2704" t="s">
        <v>2342</v>
      </c>
      <c r="AI2704" t="s">
        <v>38</v>
      </c>
      <c r="AJ2704" t="s">
        <v>33</v>
      </c>
      <c r="AK2704">
        <v>0</v>
      </c>
      <c r="AL27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05" spans="1:38" x14ac:dyDescent="0.3">
      <c r="A2705" t="s">
        <v>5144</v>
      </c>
      <c r="B2705">
        <v>37</v>
      </c>
      <c r="C2705" t="s">
        <v>51</v>
      </c>
      <c r="D2705" t="s">
        <v>31</v>
      </c>
      <c r="E2705">
        <v>133</v>
      </c>
      <c r="F2705" t="s">
        <v>8879</v>
      </c>
      <c r="G2705">
        <v>156</v>
      </c>
      <c r="H2705">
        <v>82</v>
      </c>
      <c r="I2705">
        <v>102</v>
      </c>
      <c r="J2705" t="s">
        <v>8891</v>
      </c>
      <c r="K2705" t="s">
        <v>32</v>
      </c>
      <c r="L2705" t="s">
        <v>32</v>
      </c>
      <c r="M2705" t="s">
        <v>32</v>
      </c>
      <c r="N2705" t="s">
        <v>33</v>
      </c>
      <c r="O2705" t="s">
        <v>32</v>
      </c>
      <c r="P2705">
        <v>9</v>
      </c>
      <c r="Q2705" t="s">
        <v>8882</v>
      </c>
      <c r="R2705" t="s">
        <v>34</v>
      </c>
      <c r="S2705" t="s">
        <v>32</v>
      </c>
      <c r="T2705" t="s">
        <v>32</v>
      </c>
      <c r="U2705">
        <v>7</v>
      </c>
      <c r="V2705" t="s">
        <v>47</v>
      </c>
      <c r="W2705">
        <v>9</v>
      </c>
      <c r="X2705" t="s">
        <v>8882</v>
      </c>
      <c r="Y2705">
        <v>134456</v>
      </c>
      <c r="Z2705">
        <v>35.5</v>
      </c>
      <c r="AA2705" t="s">
        <v>8874</v>
      </c>
      <c r="AB2705">
        <v>645</v>
      </c>
      <c r="AC2705" t="s">
        <v>8867</v>
      </c>
      <c r="AD2705">
        <v>6</v>
      </c>
      <c r="AE2705">
        <v>7</v>
      </c>
      <c r="AF2705" t="s">
        <v>8872</v>
      </c>
      <c r="AG2705" t="s">
        <v>4784</v>
      </c>
      <c r="AH2705" t="s">
        <v>4364</v>
      </c>
      <c r="AI2705" t="s">
        <v>2343</v>
      </c>
      <c r="AJ2705" t="s">
        <v>33</v>
      </c>
      <c r="AK2705">
        <v>0</v>
      </c>
      <c r="AL27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706" spans="1:38" x14ac:dyDescent="0.3">
      <c r="A2706" t="s">
        <v>2442</v>
      </c>
      <c r="B2706">
        <v>22</v>
      </c>
      <c r="C2706" t="s">
        <v>49</v>
      </c>
      <c r="D2706" t="s">
        <v>31</v>
      </c>
      <c r="E2706">
        <v>155</v>
      </c>
      <c r="F2706" t="s">
        <v>8879</v>
      </c>
      <c r="G2706">
        <v>154</v>
      </c>
      <c r="H2706">
        <v>69</v>
      </c>
      <c r="I2706">
        <v>110</v>
      </c>
      <c r="J2706" t="s">
        <v>8891</v>
      </c>
      <c r="K2706" t="s">
        <v>33</v>
      </c>
      <c r="L2706" t="s">
        <v>32</v>
      </c>
      <c r="M2706" t="s">
        <v>32</v>
      </c>
      <c r="N2706" t="s">
        <v>33</v>
      </c>
      <c r="O2706" t="s">
        <v>32</v>
      </c>
      <c r="P2706">
        <v>18.399999999999999</v>
      </c>
      <c r="Q2706" t="s">
        <v>8882</v>
      </c>
      <c r="R2706" t="s">
        <v>251</v>
      </c>
      <c r="S2706" t="s">
        <v>32</v>
      </c>
      <c r="T2706" t="s">
        <v>32</v>
      </c>
      <c r="U2706">
        <v>7</v>
      </c>
      <c r="V2706" t="s">
        <v>47</v>
      </c>
      <c r="W2706">
        <v>8.1</v>
      </c>
      <c r="X2706" t="s">
        <v>8882</v>
      </c>
      <c r="Y2706">
        <v>79602</v>
      </c>
      <c r="Z2706">
        <v>39</v>
      </c>
      <c r="AA2706" t="s">
        <v>8874</v>
      </c>
      <c r="AB2706">
        <v>491</v>
      </c>
      <c r="AC2706" t="s">
        <v>8870</v>
      </c>
      <c r="AD2706">
        <v>4</v>
      </c>
      <c r="AE2706">
        <v>6</v>
      </c>
      <c r="AF2706" t="s">
        <v>8872</v>
      </c>
      <c r="AG2706" t="s">
        <v>2341</v>
      </c>
      <c r="AH2706" t="s">
        <v>2342</v>
      </c>
      <c r="AI2706" t="s">
        <v>2343</v>
      </c>
      <c r="AJ2706" t="s">
        <v>33</v>
      </c>
      <c r="AK2706">
        <v>0</v>
      </c>
      <c r="AL27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07" spans="1:38" x14ac:dyDescent="0.3">
      <c r="A2707" t="s">
        <v>1085</v>
      </c>
      <c r="B2707">
        <v>46</v>
      </c>
      <c r="C2707" t="s">
        <v>40</v>
      </c>
      <c r="D2707" t="s">
        <v>31</v>
      </c>
      <c r="E2707">
        <v>196</v>
      </c>
      <c r="F2707" t="s">
        <v>8879</v>
      </c>
      <c r="G2707">
        <v>99</v>
      </c>
      <c r="H2707">
        <v>89</v>
      </c>
      <c r="I2707">
        <v>68</v>
      </c>
      <c r="J2707" t="s">
        <v>8893</v>
      </c>
      <c r="K2707" t="s">
        <v>32</v>
      </c>
      <c r="L2707" t="s">
        <v>33</v>
      </c>
      <c r="M2707" t="s">
        <v>32</v>
      </c>
      <c r="N2707" t="s">
        <v>33</v>
      </c>
      <c r="O2707" t="s">
        <v>32</v>
      </c>
      <c r="P2707">
        <v>13.4</v>
      </c>
      <c r="Q2707" t="s">
        <v>8882</v>
      </c>
      <c r="R2707" t="s">
        <v>251</v>
      </c>
      <c r="S2707" t="s">
        <v>33</v>
      </c>
      <c r="T2707" t="s">
        <v>32</v>
      </c>
      <c r="U2707">
        <v>2</v>
      </c>
      <c r="V2707" t="s">
        <v>35</v>
      </c>
      <c r="W2707">
        <v>11.5</v>
      </c>
      <c r="X2707" t="s">
        <v>8882</v>
      </c>
      <c r="Y2707">
        <v>36876</v>
      </c>
      <c r="Z2707">
        <v>39.299999999999997</v>
      </c>
      <c r="AA2707" t="s">
        <v>8874</v>
      </c>
      <c r="AB2707">
        <v>74</v>
      </c>
      <c r="AC2707" t="s">
        <v>8869</v>
      </c>
      <c r="AD2707">
        <v>0</v>
      </c>
      <c r="AE2707">
        <v>6</v>
      </c>
      <c r="AF2707" t="s">
        <v>8872</v>
      </c>
      <c r="AG2707" t="s">
        <v>831</v>
      </c>
      <c r="AH2707" t="s">
        <v>37</v>
      </c>
      <c r="AI2707" t="s">
        <v>38</v>
      </c>
      <c r="AJ2707" t="s">
        <v>33</v>
      </c>
      <c r="AK2707">
        <v>0</v>
      </c>
      <c r="AL27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708" spans="1:38" x14ac:dyDescent="0.3">
      <c r="A2708" t="s">
        <v>2498</v>
      </c>
      <c r="B2708">
        <v>49</v>
      </c>
      <c r="C2708" t="s">
        <v>40</v>
      </c>
      <c r="D2708" t="s">
        <v>31</v>
      </c>
      <c r="E2708">
        <v>193</v>
      </c>
      <c r="F2708" t="s">
        <v>8879</v>
      </c>
      <c r="G2708">
        <v>171</v>
      </c>
      <c r="H2708">
        <v>96</v>
      </c>
      <c r="I2708">
        <v>77</v>
      </c>
      <c r="J2708" t="s">
        <v>8896</v>
      </c>
      <c r="K2708" t="s">
        <v>32</v>
      </c>
      <c r="L2708" t="s">
        <v>33</v>
      </c>
      <c r="M2708" t="s">
        <v>32</v>
      </c>
      <c r="N2708" t="s">
        <v>32</v>
      </c>
      <c r="O2708" t="s">
        <v>33</v>
      </c>
      <c r="P2708">
        <v>18.600000000000001</v>
      </c>
      <c r="Q2708" t="s">
        <v>8882</v>
      </c>
      <c r="R2708" t="s">
        <v>152</v>
      </c>
      <c r="S2708" t="s">
        <v>32</v>
      </c>
      <c r="T2708" t="s">
        <v>32</v>
      </c>
      <c r="U2708">
        <v>10</v>
      </c>
      <c r="V2708" t="s">
        <v>43</v>
      </c>
      <c r="W2708">
        <v>9.6999999999999993</v>
      </c>
      <c r="X2708" t="s">
        <v>8882</v>
      </c>
      <c r="Y2708">
        <v>269163</v>
      </c>
      <c r="Z2708">
        <v>39.4</v>
      </c>
      <c r="AA2708" t="s">
        <v>8874</v>
      </c>
      <c r="AB2708">
        <v>571</v>
      </c>
      <c r="AC2708" t="s">
        <v>8867</v>
      </c>
      <c r="AD2708">
        <v>3</v>
      </c>
      <c r="AE2708">
        <v>6</v>
      </c>
      <c r="AF2708" t="s">
        <v>8872</v>
      </c>
      <c r="AG2708" t="s">
        <v>2341</v>
      </c>
      <c r="AH2708" t="s">
        <v>2342</v>
      </c>
      <c r="AI2708" t="s">
        <v>2343</v>
      </c>
      <c r="AJ2708" t="s">
        <v>33</v>
      </c>
      <c r="AK2708">
        <v>0</v>
      </c>
      <c r="AL27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09" spans="1:38" x14ac:dyDescent="0.3">
      <c r="A2709" t="s">
        <v>3718</v>
      </c>
      <c r="B2709">
        <v>52</v>
      </c>
      <c r="C2709" t="s">
        <v>40</v>
      </c>
      <c r="D2709" t="s">
        <v>31</v>
      </c>
      <c r="E2709">
        <v>194</v>
      </c>
      <c r="F2709" t="s">
        <v>8879</v>
      </c>
      <c r="G2709">
        <v>154</v>
      </c>
      <c r="H2709">
        <v>90</v>
      </c>
      <c r="I2709">
        <v>108</v>
      </c>
      <c r="J2709" t="s">
        <v>8891</v>
      </c>
      <c r="K2709" t="s">
        <v>33</v>
      </c>
      <c r="L2709" t="s">
        <v>33</v>
      </c>
      <c r="M2709" t="s">
        <v>32</v>
      </c>
      <c r="N2709" t="s">
        <v>33</v>
      </c>
      <c r="O2709" t="s">
        <v>32</v>
      </c>
      <c r="P2709">
        <v>6.7</v>
      </c>
      <c r="Q2709" t="s">
        <v>8882</v>
      </c>
      <c r="R2709" t="s">
        <v>251</v>
      </c>
      <c r="S2709" t="s">
        <v>33</v>
      </c>
      <c r="T2709" t="s">
        <v>32</v>
      </c>
      <c r="U2709">
        <v>5</v>
      </c>
      <c r="V2709" t="s">
        <v>45</v>
      </c>
      <c r="W2709">
        <v>2.9</v>
      </c>
      <c r="X2709" t="s">
        <v>8884</v>
      </c>
      <c r="Y2709">
        <v>202730</v>
      </c>
      <c r="Z2709">
        <v>35.799999999999997</v>
      </c>
      <c r="AA2709" t="s">
        <v>8874</v>
      </c>
      <c r="AB2709">
        <v>386</v>
      </c>
      <c r="AC2709" t="s">
        <v>8870</v>
      </c>
      <c r="AD2709">
        <v>5</v>
      </c>
      <c r="AE2709">
        <v>7</v>
      </c>
      <c r="AF2709" t="s">
        <v>8872</v>
      </c>
      <c r="AG2709" t="s">
        <v>3519</v>
      </c>
      <c r="AH2709" t="s">
        <v>2342</v>
      </c>
      <c r="AI2709" t="s">
        <v>38</v>
      </c>
      <c r="AJ2709" t="s">
        <v>33</v>
      </c>
      <c r="AK2709">
        <v>0</v>
      </c>
      <c r="AL27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710" spans="1:38" x14ac:dyDescent="0.3">
      <c r="A2710" t="s">
        <v>5933</v>
      </c>
      <c r="B2710">
        <v>60</v>
      </c>
      <c r="C2710" t="s">
        <v>56</v>
      </c>
      <c r="D2710" t="s">
        <v>31</v>
      </c>
      <c r="E2710">
        <v>150</v>
      </c>
      <c r="F2710" t="s">
        <v>8879</v>
      </c>
      <c r="G2710">
        <v>100</v>
      </c>
      <c r="H2710">
        <v>74</v>
      </c>
      <c r="I2710">
        <v>74</v>
      </c>
      <c r="J2710" t="s">
        <v>8896</v>
      </c>
      <c r="K2710" t="s">
        <v>32</v>
      </c>
      <c r="L2710" t="s">
        <v>32</v>
      </c>
      <c r="M2710" t="s">
        <v>32</v>
      </c>
      <c r="N2710" t="s">
        <v>32</v>
      </c>
      <c r="O2710" t="s">
        <v>32</v>
      </c>
      <c r="P2710">
        <v>15.6</v>
      </c>
      <c r="Q2710" t="s">
        <v>8882</v>
      </c>
      <c r="R2710" t="s">
        <v>152</v>
      </c>
      <c r="S2710" t="s">
        <v>33</v>
      </c>
      <c r="T2710" t="s">
        <v>33</v>
      </c>
      <c r="U2710">
        <v>6</v>
      </c>
      <c r="V2710" t="s">
        <v>45</v>
      </c>
      <c r="W2710">
        <v>4.7</v>
      </c>
      <c r="X2710" t="s">
        <v>8883</v>
      </c>
      <c r="Y2710">
        <v>285923</v>
      </c>
      <c r="Z2710">
        <v>37.799999999999997</v>
      </c>
      <c r="AA2710" t="s">
        <v>8874</v>
      </c>
      <c r="AB2710">
        <v>202</v>
      </c>
      <c r="AC2710" t="s">
        <v>8870</v>
      </c>
      <c r="AD2710">
        <v>5</v>
      </c>
      <c r="AE2710">
        <v>7</v>
      </c>
      <c r="AF2710" t="s">
        <v>8872</v>
      </c>
      <c r="AG2710" t="s">
        <v>5580</v>
      </c>
      <c r="AH2710" t="s">
        <v>5581</v>
      </c>
      <c r="AI2710" t="s">
        <v>2343</v>
      </c>
      <c r="AJ2710" t="s">
        <v>33</v>
      </c>
      <c r="AK2710">
        <v>0</v>
      </c>
      <c r="AL27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711" spans="1:38" x14ac:dyDescent="0.3">
      <c r="A2711" t="s">
        <v>7107</v>
      </c>
      <c r="B2711">
        <v>53</v>
      </c>
      <c r="C2711" t="s">
        <v>40</v>
      </c>
      <c r="D2711" t="s">
        <v>31</v>
      </c>
      <c r="E2711">
        <v>124</v>
      </c>
      <c r="F2711" t="s">
        <v>8879</v>
      </c>
      <c r="G2711">
        <v>173</v>
      </c>
      <c r="H2711">
        <v>74</v>
      </c>
      <c r="I2711">
        <v>94</v>
      </c>
      <c r="J2711" t="s">
        <v>8895</v>
      </c>
      <c r="K2711" t="s">
        <v>32</v>
      </c>
      <c r="L2711" t="s">
        <v>32</v>
      </c>
      <c r="M2711" t="s">
        <v>32</v>
      </c>
      <c r="N2711" t="s">
        <v>33</v>
      </c>
      <c r="O2711" t="s">
        <v>33</v>
      </c>
      <c r="P2711">
        <v>6</v>
      </c>
      <c r="Q2711" t="s">
        <v>8882</v>
      </c>
      <c r="R2711" t="s">
        <v>251</v>
      </c>
      <c r="S2711" t="s">
        <v>33</v>
      </c>
      <c r="T2711" t="s">
        <v>32</v>
      </c>
      <c r="U2711">
        <v>5</v>
      </c>
      <c r="V2711" t="s">
        <v>45</v>
      </c>
      <c r="W2711">
        <v>5.4</v>
      </c>
      <c r="X2711" t="s">
        <v>8883</v>
      </c>
      <c r="Y2711">
        <v>122196</v>
      </c>
      <c r="Z2711">
        <v>38.700000000000003</v>
      </c>
      <c r="AA2711" t="s">
        <v>8874</v>
      </c>
      <c r="AB2711">
        <v>799</v>
      </c>
      <c r="AC2711" t="s">
        <v>8867</v>
      </c>
      <c r="AD2711">
        <v>4</v>
      </c>
      <c r="AE2711">
        <v>7</v>
      </c>
      <c r="AF2711" t="s">
        <v>8872</v>
      </c>
      <c r="AG2711" t="s">
        <v>6377</v>
      </c>
      <c r="AH2711" t="s">
        <v>6377</v>
      </c>
      <c r="AI2711" t="s">
        <v>2343</v>
      </c>
      <c r="AJ2711" t="s">
        <v>33</v>
      </c>
      <c r="AK2711">
        <v>0</v>
      </c>
      <c r="AL27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712" spans="1:38" x14ac:dyDescent="0.3">
      <c r="A2712" t="s">
        <v>7184</v>
      </c>
      <c r="B2712">
        <v>29</v>
      </c>
      <c r="C2712" t="s">
        <v>63</v>
      </c>
      <c r="D2712" t="s">
        <v>31</v>
      </c>
      <c r="E2712">
        <v>185</v>
      </c>
      <c r="F2712" t="s">
        <v>8879</v>
      </c>
      <c r="G2712">
        <v>113</v>
      </c>
      <c r="H2712">
        <v>77</v>
      </c>
      <c r="I2712">
        <v>80</v>
      </c>
      <c r="J2712" t="s">
        <v>8896</v>
      </c>
      <c r="K2712" t="s">
        <v>33</v>
      </c>
      <c r="L2712" t="s">
        <v>32</v>
      </c>
      <c r="M2712" t="s">
        <v>32</v>
      </c>
      <c r="N2712" t="s">
        <v>33</v>
      </c>
      <c r="O2712" t="s">
        <v>33</v>
      </c>
      <c r="P2712">
        <v>10.5</v>
      </c>
      <c r="Q2712" t="s">
        <v>8882</v>
      </c>
      <c r="R2712" t="s">
        <v>251</v>
      </c>
      <c r="S2712" t="s">
        <v>33</v>
      </c>
      <c r="T2712" t="s">
        <v>33</v>
      </c>
      <c r="U2712">
        <v>9</v>
      </c>
      <c r="V2712" t="s">
        <v>43</v>
      </c>
      <c r="W2712">
        <v>10.9</v>
      </c>
      <c r="X2712" t="s">
        <v>8882</v>
      </c>
      <c r="Y2712">
        <v>260919</v>
      </c>
      <c r="Z2712">
        <v>38.700000000000003</v>
      </c>
      <c r="AA2712" t="s">
        <v>8874</v>
      </c>
      <c r="AB2712">
        <v>649</v>
      </c>
      <c r="AC2712" t="s">
        <v>8867</v>
      </c>
      <c r="AD2712">
        <v>0</v>
      </c>
      <c r="AE2712">
        <v>7</v>
      </c>
      <c r="AF2712" t="s">
        <v>8872</v>
      </c>
      <c r="AG2712" t="s">
        <v>7168</v>
      </c>
      <c r="AH2712" t="s">
        <v>7169</v>
      </c>
      <c r="AI2712" t="s">
        <v>38</v>
      </c>
      <c r="AJ2712" t="s">
        <v>33</v>
      </c>
      <c r="AK2712">
        <v>0</v>
      </c>
      <c r="AL27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13" spans="1:38" x14ac:dyDescent="0.3">
      <c r="A2713" t="s">
        <v>2105</v>
      </c>
      <c r="B2713">
        <v>48</v>
      </c>
      <c r="C2713" t="s">
        <v>40</v>
      </c>
      <c r="D2713" t="s">
        <v>31</v>
      </c>
      <c r="E2713">
        <v>187</v>
      </c>
      <c r="F2713" t="s">
        <v>8879</v>
      </c>
      <c r="G2713">
        <v>157</v>
      </c>
      <c r="H2713">
        <v>108</v>
      </c>
      <c r="I2713">
        <v>102</v>
      </c>
      <c r="J2713" t="s">
        <v>8891</v>
      </c>
      <c r="K2713" t="s">
        <v>32</v>
      </c>
      <c r="L2713" t="s">
        <v>33</v>
      </c>
      <c r="M2713" t="s">
        <v>32</v>
      </c>
      <c r="N2713" t="s">
        <v>32</v>
      </c>
      <c r="O2713" t="s">
        <v>33</v>
      </c>
      <c r="P2713">
        <v>11.8</v>
      </c>
      <c r="Q2713" t="s">
        <v>8882</v>
      </c>
      <c r="R2713" t="s">
        <v>34</v>
      </c>
      <c r="S2713" t="s">
        <v>32</v>
      </c>
      <c r="T2713" t="s">
        <v>32</v>
      </c>
      <c r="U2713">
        <v>10</v>
      </c>
      <c r="V2713" t="s">
        <v>43</v>
      </c>
      <c r="W2713">
        <v>2.1</v>
      </c>
      <c r="X2713" t="s">
        <v>8884</v>
      </c>
      <c r="Y2713">
        <v>146525</v>
      </c>
      <c r="Z2713">
        <v>35.799999999999997</v>
      </c>
      <c r="AA2713" t="s">
        <v>8874</v>
      </c>
      <c r="AB2713">
        <v>698</v>
      </c>
      <c r="AC2713" t="s">
        <v>8867</v>
      </c>
      <c r="AD2713">
        <v>1</v>
      </c>
      <c r="AE2713">
        <v>6</v>
      </c>
      <c r="AF2713" t="s">
        <v>8872</v>
      </c>
      <c r="AG2713" t="s">
        <v>1974</v>
      </c>
      <c r="AH2713" t="s">
        <v>37</v>
      </c>
      <c r="AI2713" t="s">
        <v>38</v>
      </c>
      <c r="AJ2713" t="s">
        <v>33</v>
      </c>
      <c r="AK2713">
        <v>0</v>
      </c>
      <c r="AL27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14" spans="1:38" x14ac:dyDescent="0.3">
      <c r="A2714" t="s">
        <v>4919</v>
      </c>
      <c r="B2714">
        <v>50</v>
      </c>
      <c r="C2714" t="s">
        <v>40</v>
      </c>
      <c r="D2714" t="s">
        <v>31</v>
      </c>
      <c r="E2714">
        <v>182</v>
      </c>
      <c r="F2714" t="s">
        <v>8879</v>
      </c>
      <c r="G2714">
        <v>100</v>
      </c>
      <c r="H2714">
        <v>91</v>
      </c>
      <c r="I2714">
        <v>87</v>
      </c>
      <c r="J2714" t="s">
        <v>8894</v>
      </c>
      <c r="K2714" t="s">
        <v>32</v>
      </c>
      <c r="L2714" t="s">
        <v>32</v>
      </c>
      <c r="M2714" t="s">
        <v>32</v>
      </c>
      <c r="N2714" t="s">
        <v>33</v>
      </c>
      <c r="O2714" t="s">
        <v>33</v>
      </c>
      <c r="P2714">
        <v>12.7</v>
      </c>
      <c r="Q2714" t="s">
        <v>8882</v>
      </c>
      <c r="R2714" t="s">
        <v>251</v>
      </c>
      <c r="S2714" t="s">
        <v>33</v>
      </c>
      <c r="T2714" t="s">
        <v>33</v>
      </c>
      <c r="U2714">
        <v>4</v>
      </c>
      <c r="V2714" t="s">
        <v>45</v>
      </c>
      <c r="W2714">
        <v>11</v>
      </c>
      <c r="X2714" t="s">
        <v>8882</v>
      </c>
      <c r="Y2714">
        <v>281854</v>
      </c>
      <c r="Z2714">
        <v>39.6</v>
      </c>
      <c r="AA2714" t="s">
        <v>8874</v>
      </c>
      <c r="AB2714">
        <v>779</v>
      </c>
      <c r="AC2714" t="s">
        <v>8867</v>
      </c>
      <c r="AD2714">
        <v>2</v>
      </c>
      <c r="AE2714">
        <v>7</v>
      </c>
      <c r="AF2714" t="s">
        <v>8872</v>
      </c>
      <c r="AG2714" t="s">
        <v>4784</v>
      </c>
      <c r="AH2714" t="s">
        <v>4364</v>
      </c>
      <c r="AI2714" t="s">
        <v>2343</v>
      </c>
      <c r="AJ2714" t="s">
        <v>33</v>
      </c>
      <c r="AK2714">
        <v>0</v>
      </c>
      <c r="AL27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15" spans="1:38" x14ac:dyDescent="0.3">
      <c r="A2715" t="s">
        <v>5264</v>
      </c>
      <c r="B2715">
        <v>77</v>
      </c>
      <c r="C2715" t="s">
        <v>42</v>
      </c>
      <c r="D2715" t="s">
        <v>31</v>
      </c>
      <c r="E2715">
        <v>138</v>
      </c>
      <c r="F2715" t="s">
        <v>8879</v>
      </c>
      <c r="G2715">
        <v>118</v>
      </c>
      <c r="H2715">
        <v>103</v>
      </c>
      <c r="I2715">
        <v>102</v>
      </c>
      <c r="J2715" t="s">
        <v>8891</v>
      </c>
      <c r="K2715" t="s">
        <v>32</v>
      </c>
      <c r="L2715" t="s">
        <v>32</v>
      </c>
      <c r="M2715" t="s">
        <v>32</v>
      </c>
      <c r="N2715" t="s">
        <v>33</v>
      </c>
      <c r="O2715" t="s">
        <v>32</v>
      </c>
      <c r="P2715">
        <v>6.7</v>
      </c>
      <c r="Q2715" t="s">
        <v>8882</v>
      </c>
      <c r="R2715" t="s">
        <v>34</v>
      </c>
      <c r="S2715" t="s">
        <v>33</v>
      </c>
      <c r="T2715" t="s">
        <v>32</v>
      </c>
      <c r="U2715">
        <v>8</v>
      </c>
      <c r="V2715" t="s">
        <v>47</v>
      </c>
      <c r="W2715">
        <v>7.6</v>
      </c>
      <c r="X2715" t="s">
        <v>8883</v>
      </c>
      <c r="Y2715">
        <v>160037</v>
      </c>
      <c r="Z2715">
        <v>39.299999999999997</v>
      </c>
      <c r="AA2715" t="s">
        <v>8874</v>
      </c>
      <c r="AB2715">
        <v>90</v>
      </c>
      <c r="AC2715" t="s">
        <v>8869</v>
      </c>
      <c r="AD2715">
        <v>6</v>
      </c>
      <c r="AE2715">
        <v>7</v>
      </c>
      <c r="AF2715" t="s">
        <v>8872</v>
      </c>
      <c r="AG2715" t="s">
        <v>5199</v>
      </c>
      <c r="AH2715" t="s">
        <v>4364</v>
      </c>
      <c r="AI2715" t="s">
        <v>38</v>
      </c>
      <c r="AJ2715" t="s">
        <v>33</v>
      </c>
      <c r="AK2715">
        <v>0</v>
      </c>
      <c r="AL27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716" spans="1:38" x14ac:dyDescent="0.3">
      <c r="A2716" t="s">
        <v>2112</v>
      </c>
      <c r="B2716">
        <v>78</v>
      </c>
      <c r="C2716" t="s">
        <v>42</v>
      </c>
      <c r="D2716" t="s">
        <v>31</v>
      </c>
      <c r="E2716">
        <v>182</v>
      </c>
      <c r="F2716" t="s">
        <v>8879</v>
      </c>
      <c r="G2716">
        <v>162</v>
      </c>
      <c r="H2716">
        <v>65</v>
      </c>
      <c r="I2716">
        <v>102</v>
      </c>
      <c r="J2716" t="s">
        <v>8891</v>
      </c>
      <c r="K2716" t="s">
        <v>32</v>
      </c>
      <c r="L2716" t="s">
        <v>33</v>
      </c>
      <c r="M2716" t="s">
        <v>32</v>
      </c>
      <c r="N2716" t="s">
        <v>32</v>
      </c>
      <c r="O2716" t="s">
        <v>32</v>
      </c>
      <c r="P2716">
        <v>4.5999999999999996</v>
      </c>
      <c r="Q2716" t="s">
        <v>8882</v>
      </c>
      <c r="R2716" t="s">
        <v>34</v>
      </c>
      <c r="S2716" t="s">
        <v>32</v>
      </c>
      <c r="T2716" t="s">
        <v>32</v>
      </c>
      <c r="U2716">
        <v>1</v>
      </c>
      <c r="V2716" t="s">
        <v>35</v>
      </c>
      <c r="W2716">
        <v>11.5</v>
      </c>
      <c r="X2716" t="s">
        <v>8882</v>
      </c>
      <c r="Y2716">
        <v>166747</v>
      </c>
      <c r="Z2716">
        <v>35.700000000000003</v>
      </c>
      <c r="AA2716" t="s">
        <v>8874</v>
      </c>
      <c r="AB2716">
        <v>249</v>
      </c>
      <c r="AC2716" t="s">
        <v>8870</v>
      </c>
      <c r="AD2716">
        <v>7</v>
      </c>
      <c r="AE2716">
        <v>6</v>
      </c>
      <c r="AF2716" t="s">
        <v>8872</v>
      </c>
      <c r="AG2716" t="s">
        <v>1974</v>
      </c>
      <c r="AH2716" t="s">
        <v>37</v>
      </c>
      <c r="AI2716" t="s">
        <v>38</v>
      </c>
      <c r="AJ2716" t="s">
        <v>33</v>
      </c>
      <c r="AK2716">
        <v>0</v>
      </c>
      <c r="AL27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17" spans="1:38" x14ac:dyDescent="0.3">
      <c r="A2717" t="s">
        <v>2996</v>
      </c>
      <c r="B2717">
        <v>84</v>
      </c>
      <c r="C2717" t="s">
        <v>42</v>
      </c>
      <c r="D2717" t="s">
        <v>31</v>
      </c>
      <c r="E2717">
        <v>164</v>
      </c>
      <c r="F2717" t="s">
        <v>8879</v>
      </c>
      <c r="G2717">
        <v>115</v>
      </c>
      <c r="H2717">
        <v>72</v>
      </c>
      <c r="I2717">
        <v>49</v>
      </c>
      <c r="J2717" t="s">
        <v>8897</v>
      </c>
      <c r="K2717" t="s">
        <v>33</v>
      </c>
      <c r="L2717" t="s">
        <v>33</v>
      </c>
      <c r="M2717" t="s">
        <v>32</v>
      </c>
      <c r="N2717" t="s">
        <v>33</v>
      </c>
      <c r="O2717" t="s">
        <v>32</v>
      </c>
      <c r="P2717">
        <v>13.8</v>
      </c>
      <c r="Q2717" t="s">
        <v>8882</v>
      </c>
      <c r="R2717" t="s">
        <v>34</v>
      </c>
      <c r="S2717" t="s">
        <v>32</v>
      </c>
      <c r="T2717" t="s">
        <v>32</v>
      </c>
      <c r="U2717">
        <v>5</v>
      </c>
      <c r="V2717" t="s">
        <v>45</v>
      </c>
      <c r="W2717">
        <v>9.4</v>
      </c>
      <c r="X2717" t="s">
        <v>8882</v>
      </c>
      <c r="Y2717">
        <v>279806</v>
      </c>
      <c r="Z2717">
        <v>36.4</v>
      </c>
      <c r="AA2717" t="s">
        <v>8874</v>
      </c>
      <c r="AB2717">
        <v>171</v>
      </c>
      <c r="AC2717" t="s">
        <v>8871</v>
      </c>
      <c r="AD2717">
        <v>4</v>
      </c>
      <c r="AE2717">
        <v>6</v>
      </c>
      <c r="AF2717" t="s">
        <v>8872</v>
      </c>
      <c r="AG2717" t="s">
        <v>2727</v>
      </c>
      <c r="AH2717" t="s">
        <v>2342</v>
      </c>
      <c r="AI2717" t="s">
        <v>2343</v>
      </c>
      <c r="AJ2717" t="s">
        <v>33</v>
      </c>
      <c r="AK2717">
        <v>0</v>
      </c>
      <c r="AL27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18" spans="1:38" x14ac:dyDescent="0.3">
      <c r="A2718" t="s">
        <v>5746</v>
      </c>
      <c r="B2718">
        <v>90</v>
      </c>
      <c r="C2718" t="s">
        <v>30</v>
      </c>
      <c r="D2718" t="s">
        <v>31</v>
      </c>
      <c r="E2718">
        <v>164</v>
      </c>
      <c r="F2718" t="s">
        <v>8879</v>
      </c>
      <c r="G2718">
        <v>124</v>
      </c>
      <c r="H2718">
        <v>99</v>
      </c>
      <c r="I2718">
        <v>92</v>
      </c>
      <c r="J2718" t="s">
        <v>8895</v>
      </c>
      <c r="K2718" t="s">
        <v>33</v>
      </c>
      <c r="L2718" t="s">
        <v>32</v>
      </c>
      <c r="M2718" t="s">
        <v>32</v>
      </c>
      <c r="N2718" t="s">
        <v>33</v>
      </c>
      <c r="O2718" t="s">
        <v>32</v>
      </c>
      <c r="P2718">
        <v>9.8000000000000007</v>
      </c>
      <c r="Q2718" t="s">
        <v>8882</v>
      </c>
      <c r="R2718" t="s">
        <v>251</v>
      </c>
      <c r="S2718" t="s">
        <v>32</v>
      </c>
      <c r="T2718" t="s">
        <v>32</v>
      </c>
      <c r="U2718">
        <v>3</v>
      </c>
      <c r="V2718" t="s">
        <v>35</v>
      </c>
      <c r="W2718">
        <v>2</v>
      </c>
      <c r="X2718" t="s">
        <v>8884</v>
      </c>
      <c r="Y2718">
        <v>232699</v>
      </c>
      <c r="Z2718">
        <v>35.4</v>
      </c>
      <c r="AA2718" t="s">
        <v>8874</v>
      </c>
      <c r="AB2718">
        <v>302</v>
      </c>
      <c r="AC2718" t="s">
        <v>8870</v>
      </c>
      <c r="AD2718">
        <v>7</v>
      </c>
      <c r="AE2718">
        <v>7</v>
      </c>
      <c r="AF2718" t="s">
        <v>8872</v>
      </c>
      <c r="AG2718" t="s">
        <v>5580</v>
      </c>
      <c r="AH2718" t="s">
        <v>5581</v>
      </c>
      <c r="AI2718" t="s">
        <v>2343</v>
      </c>
      <c r="AJ2718" t="s">
        <v>33</v>
      </c>
      <c r="AK2718">
        <v>0</v>
      </c>
      <c r="AL27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719" spans="1:38" x14ac:dyDescent="0.3">
      <c r="A2719" t="s">
        <v>2324</v>
      </c>
      <c r="B2719">
        <v>46</v>
      </c>
      <c r="C2719" t="s">
        <v>40</v>
      </c>
      <c r="D2719" t="s">
        <v>31</v>
      </c>
      <c r="E2719">
        <v>180</v>
      </c>
      <c r="F2719" t="s">
        <v>8879</v>
      </c>
      <c r="G2719">
        <v>113</v>
      </c>
      <c r="H2719">
        <v>67</v>
      </c>
      <c r="I2719">
        <v>104</v>
      </c>
      <c r="J2719" t="s">
        <v>8891</v>
      </c>
      <c r="K2719" t="s">
        <v>32</v>
      </c>
      <c r="L2719" t="s">
        <v>32</v>
      </c>
      <c r="M2719" t="s">
        <v>32</v>
      </c>
      <c r="N2719" t="s">
        <v>32</v>
      </c>
      <c r="O2719" t="s">
        <v>32</v>
      </c>
      <c r="P2719">
        <v>16.399999999999999</v>
      </c>
      <c r="Q2719" t="s">
        <v>8882</v>
      </c>
      <c r="R2719" t="s">
        <v>251</v>
      </c>
      <c r="S2719" t="s">
        <v>33</v>
      </c>
      <c r="T2719" t="s">
        <v>33</v>
      </c>
      <c r="U2719">
        <v>6</v>
      </c>
      <c r="V2719" t="s">
        <v>45</v>
      </c>
      <c r="W2719">
        <v>8.1999999999999993</v>
      </c>
      <c r="X2719" t="s">
        <v>8882</v>
      </c>
      <c r="Y2719">
        <v>265843</v>
      </c>
      <c r="Z2719">
        <v>38.200000000000003</v>
      </c>
      <c r="AA2719" t="s">
        <v>8874</v>
      </c>
      <c r="AB2719">
        <v>680</v>
      </c>
      <c r="AC2719" t="s">
        <v>8867</v>
      </c>
      <c r="AD2719">
        <v>3</v>
      </c>
      <c r="AE2719">
        <v>7</v>
      </c>
      <c r="AF2719" t="s">
        <v>8872</v>
      </c>
      <c r="AG2719" t="s">
        <v>1974</v>
      </c>
      <c r="AH2719" t="s">
        <v>37</v>
      </c>
      <c r="AI2719" t="s">
        <v>38</v>
      </c>
      <c r="AJ2719" t="s">
        <v>33</v>
      </c>
      <c r="AK2719">
        <v>0</v>
      </c>
      <c r="AL27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20" spans="1:38" x14ac:dyDescent="0.3">
      <c r="A2720" t="s">
        <v>6358</v>
      </c>
      <c r="B2720">
        <v>50</v>
      </c>
      <c r="C2720" t="s">
        <v>40</v>
      </c>
      <c r="D2720" t="s">
        <v>31</v>
      </c>
      <c r="E2720">
        <v>136</v>
      </c>
      <c r="F2720" t="s">
        <v>8879</v>
      </c>
      <c r="G2720">
        <v>94</v>
      </c>
      <c r="H2720">
        <v>110</v>
      </c>
      <c r="I2720">
        <v>90</v>
      </c>
      <c r="J2720" t="s">
        <v>8894</v>
      </c>
      <c r="K2720" t="s">
        <v>32</v>
      </c>
      <c r="L2720" t="s">
        <v>33</v>
      </c>
      <c r="M2720" t="s">
        <v>32</v>
      </c>
      <c r="N2720" t="s">
        <v>33</v>
      </c>
      <c r="O2720" t="s">
        <v>33</v>
      </c>
      <c r="P2720">
        <v>5.3</v>
      </c>
      <c r="Q2720" t="s">
        <v>8882</v>
      </c>
      <c r="R2720" t="s">
        <v>251</v>
      </c>
      <c r="S2720" t="s">
        <v>33</v>
      </c>
      <c r="T2720" t="s">
        <v>32</v>
      </c>
      <c r="U2720">
        <v>3</v>
      </c>
      <c r="V2720" t="s">
        <v>35</v>
      </c>
      <c r="W2720">
        <v>5.3</v>
      </c>
      <c r="X2720" t="s">
        <v>8883</v>
      </c>
      <c r="Y2720">
        <v>238173</v>
      </c>
      <c r="Z2720">
        <v>35.1</v>
      </c>
      <c r="AA2720" t="s">
        <v>8874</v>
      </c>
      <c r="AB2720">
        <v>54</v>
      </c>
      <c r="AC2720" t="s">
        <v>8869</v>
      </c>
      <c r="AD2720">
        <v>1</v>
      </c>
      <c r="AE2720">
        <v>7</v>
      </c>
      <c r="AF2720" t="s">
        <v>8872</v>
      </c>
      <c r="AG2720" t="s">
        <v>5970</v>
      </c>
      <c r="AH2720" t="s">
        <v>5581</v>
      </c>
      <c r="AI2720" t="s">
        <v>38</v>
      </c>
      <c r="AJ2720" t="s">
        <v>33</v>
      </c>
      <c r="AK2720">
        <v>0</v>
      </c>
      <c r="AL27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21" spans="1:38" x14ac:dyDescent="0.3">
      <c r="A2721" t="s">
        <v>1003</v>
      </c>
      <c r="B2721">
        <v>66</v>
      </c>
      <c r="C2721" t="s">
        <v>54</v>
      </c>
      <c r="D2721" t="s">
        <v>31</v>
      </c>
      <c r="E2721">
        <v>181</v>
      </c>
      <c r="F2721" t="s">
        <v>8879</v>
      </c>
      <c r="G2721">
        <v>177</v>
      </c>
      <c r="H2721">
        <v>61</v>
      </c>
      <c r="I2721">
        <v>69</v>
      </c>
      <c r="J2721" t="s">
        <v>8893</v>
      </c>
      <c r="K2721" t="s">
        <v>32</v>
      </c>
      <c r="L2721" t="s">
        <v>33</v>
      </c>
      <c r="M2721" t="s">
        <v>32</v>
      </c>
      <c r="N2721" t="s">
        <v>32</v>
      </c>
      <c r="O2721" t="s">
        <v>33</v>
      </c>
      <c r="P2721">
        <v>7.6</v>
      </c>
      <c r="Q2721" t="s">
        <v>8882</v>
      </c>
      <c r="R2721" t="s">
        <v>34</v>
      </c>
      <c r="S2721" t="s">
        <v>32</v>
      </c>
      <c r="T2721" t="s">
        <v>33</v>
      </c>
      <c r="U2721">
        <v>2</v>
      </c>
      <c r="V2721" t="s">
        <v>35</v>
      </c>
      <c r="W2721">
        <v>4.5</v>
      </c>
      <c r="X2721" t="s">
        <v>8883</v>
      </c>
      <c r="Y2721">
        <v>171422</v>
      </c>
      <c r="Z2721">
        <v>38.200000000000003</v>
      </c>
      <c r="AA2721" t="s">
        <v>8874</v>
      </c>
      <c r="AB2721">
        <v>84</v>
      </c>
      <c r="AC2721" t="s">
        <v>8869</v>
      </c>
      <c r="AD2721">
        <v>1</v>
      </c>
      <c r="AE2721">
        <v>6</v>
      </c>
      <c r="AF2721" t="s">
        <v>8872</v>
      </c>
      <c r="AG2721" t="s">
        <v>831</v>
      </c>
      <c r="AH2721" t="s">
        <v>37</v>
      </c>
      <c r="AI2721" t="s">
        <v>38</v>
      </c>
      <c r="AJ2721" t="s">
        <v>33</v>
      </c>
      <c r="AK2721">
        <v>0</v>
      </c>
      <c r="AL27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22" spans="1:38" x14ac:dyDescent="0.3">
      <c r="A2722" t="s">
        <v>7192</v>
      </c>
      <c r="B2722">
        <v>50</v>
      </c>
      <c r="C2722" t="s">
        <v>40</v>
      </c>
      <c r="D2722" t="s">
        <v>31</v>
      </c>
      <c r="E2722">
        <v>150</v>
      </c>
      <c r="F2722" t="s">
        <v>8879</v>
      </c>
      <c r="G2722">
        <v>150</v>
      </c>
      <c r="H2722">
        <v>79</v>
      </c>
      <c r="I2722">
        <v>62</v>
      </c>
      <c r="J2722" t="s">
        <v>8893</v>
      </c>
      <c r="K2722" t="s">
        <v>33</v>
      </c>
      <c r="L2722" t="s">
        <v>32</v>
      </c>
      <c r="M2722" t="s">
        <v>32</v>
      </c>
      <c r="N2722" t="s">
        <v>33</v>
      </c>
      <c r="O2722" t="s">
        <v>33</v>
      </c>
      <c r="P2722">
        <v>6.9</v>
      </c>
      <c r="Q2722" t="s">
        <v>8882</v>
      </c>
      <c r="R2722" t="s">
        <v>251</v>
      </c>
      <c r="S2722" t="s">
        <v>32</v>
      </c>
      <c r="T2722" t="s">
        <v>33</v>
      </c>
      <c r="U2722">
        <v>8</v>
      </c>
      <c r="V2722" t="s">
        <v>47</v>
      </c>
      <c r="W2722">
        <v>11</v>
      </c>
      <c r="X2722" t="s">
        <v>8882</v>
      </c>
      <c r="Y2722">
        <v>211406</v>
      </c>
      <c r="Z2722">
        <v>39.799999999999997</v>
      </c>
      <c r="AA2722" t="s">
        <v>8874</v>
      </c>
      <c r="AB2722">
        <v>641</v>
      </c>
      <c r="AC2722" t="s">
        <v>8867</v>
      </c>
      <c r="AD2722">
        <v>3</v>
      </c>
      <c r="AE2722">
        <v>6</v>
      </c>
      <c r="AF2722" t="s">
        <v>8872</v>
      </c>
      <c r="AG2722" t="s">
        <v>7168</v>
      </c>
      <c r="AH2722" t="s">
        <v>7169</v>
      </c>
      <c r="AI2722" t="s">
        <v>38</v>
      </c>
      <c r="AJ2722" t="s">
        <v>33</v>
      </c>
      <c r="AK2722">
        <v>0</v>
      </c>
      <c r="AL27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23" spans="1:38" x14ac:dyDescent="0.3">
      <c r="A2723" t="s">
        <v>5174</v>
      </c>
      <c r="B2723">
        <v>79</v>
      </c>
      <c r="C2723" t="s">
        <v>42</v>
      </c>
      <c r="D2723" t="s">
        <v>31</v>
      </c>
      <c r="E2723">
        <v>131</v>
      </c>
      <c r="F2723" t="s">
        <v>8879</v>
      </c>
      <c r="G2723">
        <v>133</v>
      </c>
      <c r="H2723">
        <v>86</v>
      </c>
      <c r="I2723">
        <v>68</v>
      </c>
      <c r="J2723" t="s">
        <v>8893</v>
      </c>
      <c r="K2723" t="s">
        <v>33</v>
      </c>
      <c r="L2723" t="s">
        <v>32</v>
      </c>
      <c r="M2723" t="s">
        <v>32</v>
      </c>
      <c r="N2723" t="s">
        <v>32</v>
      </c>
      <c r="O2723" t="s">
        <v>32</v>
      </c>
      <c r="P2723">
        <v>13.4</v>
      </c>
      <c r="Q2723" t="s">
        <v>8882</v>
      </c>
      <c r="R2723" t="s">
        <v>34</v>
      </c>
      <c r="S2723" t="s">
        <v>33</v>
      </c>
      <c r="T2723" t="s">
        <v>32</v>
      </c>
      <c r="U2723">
        <v>6</v>
      </c>
      <c r="V2723" t="s">
        <v>45</v>
      </c>
      <c r="W2723">
        <v>4.7</v>
      </c>
      <c r="X2723" t="s">
        <v>8883</v>
      </c>
      <c r="Y2723">
        <v>26617</v>
      </c>
      <c r="Z2723">
        <v>37.9</v>
      </c>
      <c r="AA2723" t="s">
        <v>8874</v>
      </c>
      <c r="AB2723">
        <v>152</v>
      </c>
      <c r="AC2723" t="s">
        <v>8871</v>
      </c>
      <c r="AD2723">
        <v>2</v>
      </c>
      <c r="AE2723">
        <v>6</v>
      </c>
      <c r="AF2723" t="s">
        <v>8872</v>
      </c>
      <c r="AG2723" t="s">
        <v>4784</v>
      </c>
      <c r="AH2723" t="s">
        <v>4364</v>
      </c>
      <c r="AI2723" t="s">
        <v>2343</v>
      </c>
      <c r="AJ2723" t="s">
        <v>33</v>
      </c>
      <c r="AK2723">
        <v>0</v>
      </c>
      <c r="AL27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24" spans="1:38" x14ac:dyDescent="0.3">
      <c r="A2724" t="s">
        <v>2608</v>
      </c>
      <c r="B2724">
        <v>90</v>
      </c>
      <c r="C2724" t="s">
        <v>30</v>
      </c>
      <c r="D2724" t="s">
        <v>31</v>
      </c>
      <c r="E2724">
        <v>146</v>
      </c>
      <c r="F2724" t="s">
        <v>8879</v>
      </c>
      <c r="G2724">
        <v>99</v>
      </c>
      <c r="H2724">
        <v>78</v>
      </c>
      <c r="I2724">
        <v>72</v>
      </c>
      <c r="J2724" t="s">
        <v>8896</v>
      </c>
      <c r="K2724" t="s">
        <v>33</v>
      </c>
      <c r="L2724" t="s">
        <v>32</v>
      </c>
      <c r="M2724" t="s">
        <v>32</v>
      </c>
      <c r="N2724" t="s">
        <v>33</v>
      </c>
      <c r="O2724" t="s">
        <v>33</v>
      </c>
      <c r="P2724">
        <v>12.9</v>
      </c>
      <c r="Q2724" t="s">
        <v>8882</v>
      </c>
      <c r="R2724" t="s">
        <v>152</v>
      </c>
      <c r="S2724" t="s">
        <v>32</v>
      </c>
      <c r="T2724" t="s">
        <v>33</v>
      </c>
      <c r="U2724">
        <v>4</v>
      </c>
      <c r="V2724" t="s">
        <v>45</v>
      </c>
      <c r="W2724">
        <v>10.7</v>
      </c>
      <c r="X2724" t="s">
        <v>8882</v>
      </c>
      <c r="Y2724">
        <v>224923</v>
      </c>
      <c r="Z2724">
        <v>38.700000000000003</v>
      </c>
      <c r="AA2724" t="s">
        <v>8874</v>
      </c>
      <c r="AB2724">
        <v>474</v>
      </c>
      <c r="AC2724" t="s">
        <v>8870</v>
      </c>
      <c r="AD2724">
        <v>4</v>
      </c>
      <c r="AE2724">
        <v>6</v>
      </c>
      <c r="AF2724" t="s">
        <v>8872</v>
      </c>
      <c r="AG2724" t="s">
        <v>2341</v>
      </c>
      <c r="AH2724" t="s">
        <v>2342</v>
      </c>
      <c r="AI2724" t="s">
        <v>2343</v>
      </c>
      <c r="AJ2724" t="s">
        <v>33</v>
      </c>
      <c r="AK2724">
        <v>0</v>
      </c>
      <c r="AL27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25" spans="1:38" x14ac:dyDescent="0.3">
      <c r="A2725" t="s">
        <v>891</v>
      </c>
      <c r="B2725">
        <v>24</v>
      </c>
      <c r="C2725" t="s">
        <v>49</v>
      </c>
      <c r="D2725" t="s">
        <v>31</v>
      </c>
      <c r="E2725">
        <v>170</v>
      </c>
      <c r="F2725" t="s">
        <v>8879</v>
      </c>
      <c r="G2725">
        <v>111</v>
      </c>
      <c r="H2725">
        <v>65</v>
      </c>
      <c r="I2725">
        <v>93</v>
      </c>
      <c r="J2725" t="s">
        <v>8895</v>
      </c>
      <c r="K2725" t="s">
        <v>32</v>
      </c>
      <c r="L2725" t="s">
        <v>33</v>
      </c>
      <c r="M2725" t="s">
        <v>32</v>
      </c>
      <c r="N2725" t="s">
        <v>32</v>
      </c>
      <c r="O2725" t="s">
        <v>33</v>
      </c>
      <c r="P2725">
        <v>9.5</v>
      </c>
      <c r="Q2725" t="s">
        <v>8882</v>
      </c>
      <c r="R2725" t="s">
        <v>152</v>
      </c>
      <c r="S2725" t="s">
        <v>33</v>
      </c>
      <c r="T2725" t="s">
        <v>32</v>
      </c>
      <c r="U2725">
        <v>4</v>
      </c>
      <c r="V2725" t="s">
        <v>45</v>
      </c>
      <c r="W2725">
        <v>8.3000000000000007</v>
      </c>
      <c r="X2725" t="s">
        <v>8882</v>
      </c>
      <c r="Y2725">
        <v>248323</v>
      </c>
      <c r="Z2725">
        <v>35.9</v>
      </c>
      <c r="AA2725" t="s">
        <v>8874</v>
      </c>
      <c r="AB2725">
        <v>600</v>
      </c>
      <c r="AC2725" t="s">
        <v>8867</v>
      </c>
      <c r="AD2725">
        <v>0</v>
      </c>
      <c r="AE2725">
        <v>6</v>
      </c>
      <c r="AF2725" t="s">
        <v>8872</v>
      </c>
      <c r="AG2725" t="s">
        <v>831</v>
      </c>
      <c r="AH2725" t="s">
        <v>37</v>
      </c>
      <c r="AI2725" t="s">
        <v>38</v>
      </c>
      <c r="AJ2725" t="s">
        <v>33</v>
      </c>
      <c r="AK2725">
        <v>0</v>
      </c>
      <c r="AL27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726" spans="1:38" x14ac:dyDescent="0.3">
      <c r="A2726" t="s">
        <v>1792</v>
      </c>
      <c r="B2726">
        <v>33</v>
      </c>
      <c r="C2726" t="s">
        <v>63</v>
      </c>
      <c r="D2726" t="s">
        <v>31</v>
      </c>
      <c r="E2726">
        <v>149</v>
      </c>
      <c r="F2726" t="s">
        <v>8879</v>
      </c>
      <c r="G2726">
        <v>173</v>
      </c>
      <c r="H2726">
        <v>72</v>
      </c>
      <c r="I2726">
        <v>57</v>
      </c>
      <c r="J2726" t="s">
        <v>8892</v>
      </c>
      <c r="K2726" t="s">
        <v>32</v>
      </c>
      <c r="L2726" t="s">
        <v>33</v>
      </c>
      <c r="M2726" t="s">
        <v>32</v>
      </c>
      <c r="N2726" t="s">
        <v>32</v>
      </c>
      <c r="O2726" t="s">
        <v>32</v>
      </c>
      <c r="P2726">
        <v>9.1</v>
      </c>
      <c r="Q2726" t="s">
        <v>8882</v>
      </c>
      <c r="R2726" t="s">
        <v>34</v>
      </c>
      <c r="S2726" t="s">
        <v>33</v>
      </c>
      <c r="T2726" t="s">
        <v>32</v>
      </c>
      <c r="U2726">
        <v>2</v>
      </c>
      <c r="V2726" t="s">
        <v>35</v>
      </c>
      <c r="W2726">
        <v>5.8</v>
      </c>
      <c r="X2726" t="s">
        <v>8883</v>
      </c>
      <c r="Y2726">
        <v>90666</v>
      </c>
      <c r="Z2726">
        <v>39</v>
      </c>
      <c r="AA2726" t="s">
        <v>8874</v>
      </c>
      <c r="AB2726">
        <v>676</v>
      </c>
      <c r="AC2726" t="s">
        <v>8867</v>
      </c>
      <c r="AD2726">
        <v>6</v>
      </c>
      <c r="AE2726">
        <v>7</v>
      </c>
      <c r="AF2726" t="s">
        <v>8872</v>
      </c>
      <c r="AG2726" t="s">
        <v>1598</v>
      </c>
      <c r="AH2726" t="s">
        <v>37</v>
      </c>
      <c r="AI2726" t="s">
        <v>38</v>
      </c>
      <c r="AJ2726" t="s">
        <v>33</v>
      </c>
      <c r="AK2726">
        <v>0</v>
      </c>
      <c r="AL27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727" spans="1:38" x14ac:dyDescent="0.3">
      <c r="A2727" t="s">
        <v>5969</v>
      </c>
      <c r="B2727">
        <v>46</v>
      </c>
      <c r="C2727" t="s">
        <v>40</v>
      </c>
      <c r="D2727" t="s">
        <v>347</v>
      </c>
      <c r="E2727">
        <v>155</v>
      </c>
      <c r="F2727" t="s">
        <v>8879</v>
      </c>
      <c r="G2727">
        <v>116</v>
      </c>
      <c r="H2727">
        <v>85</v>
      </c>
      <c r="I2727">
        <v>105</v>
      </c>
      <c r="J2727" t="s">
        <v>8891</v>
      </c>
      <c r="K2727" t="s">
        <v>32</v>
      </c>
      <c r="L2727" t="s">
        <v>33</v>
      </c>
      <c r="M2727" t="s">
        <v>32</v>
      </c>
      <c r="N2727" t="s">
        <v>33</v>
      </c>
      <c r="O2727" t="s">
        <v>32</v>
      </c>
      <c r="P2727">
        <v>18.399999999999999</v>
      </c>
      <c r="Q2727" t="s">
        <v>8882</v>
      </c>
      <c r="R2727" t="s">
        <v>34</v>
      </c>
      <c r="S2727" t="s">
        <v>33</v>
      </c>
      <c r="T2727" t="s">
        <v>33</v>
      </c>
      <c r="U2727">
        <v>6</v>
      </c>
      <c r="V2727" t="s">
        <v>45</v>
      </c>
      <c r="W2727">
        <v>0.1</v>
      </c>
      <c r="X2727" t="s">
        <v>8884</v>
      </c>
      <c r="Y2727">
        <v>193248</v>
      </c>
      <c r="Z2727">
        <v>37.5</v>
      </c>
      <c r="AA2727" t="s">
        <v>8874</v>
      </c>
      <c r="AB2727">
        <v>404</v>
      </c>
      <c r="AC2727" t="s">
        <v>8870</v>
      </c>
      <c r="AD2727">
        <v>3</v>
      </c>
      <c r="AE2727">
        <v>5</v>
      </c>
      <c r="AF2727" t="s">
        <v>8873</v>
      </c>
      <c r="AG2727" t="s">
        <v>5970</v>
      </c>
      <c r="AH2727" t="s">
        <v>5581</v>
      </c>
      <c r="AI2727" t="s">
        <v>38</v>
      </c>
      <c r="AJ2727" t="s">
        <v>33</v>
      </c>
      <c r="AK2727">
        <v>0</v>
      </c>
      <c r="AL27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28" spans="1:38" x14ac:dyDescent="0.3">
      <c r="A2728" t="s">
        <v>4678</v>
      </c>
      <c r="B2728">
        <v>88</v>
      </c>
      <c r="C2728" t="s">
        <v>30</v>
      </c>
      <c r="D2728" t="s">
        <v>347</v>
      </c>
      <c r="E2728">
        <v>168</v>
      </c>
      <c r="F2728" t="s">
        <v>8879</v>
      </c>
      <c r="G2728">
        <v>110</v>
      </c>
      <c r="H2728">
        <v>72</v>
      </c>
      <c r="I2728">
        <v>48</v>
      </c>
      <c r="J2728" t="s">
        <v>8897</v>
      </c>
      <c r="K2728" t="s">
        <v>32</v>
      </c>
      <c r="L2728" t="s">
        <v>32</v>
      </c>
      <c r="M2728" t="s">
        <v>32</v>
      </c>
      <c r="N2728" t="s">
        <v>33</v>
      </c>
      <c r="O2728" t="s">
        <v>33</v>
      </c>
      <c r="P2728">
        <v>4.0999999999999996</v>
      </c>
      <c r="Q2728" t="s">
        <v>8882</v>
      </c>
      <c r="R2728" t="s">
        <v>152</v>
      </c>
      <c r="S2728" t="s">
        <v>33</v>
      </c>
      <c r="T2728" t="s">
        <v>33</v>
      </c>
      <c r="U2728">
        <v>8</v>
      </c>
      <c r="V2728" t="s">
        <v>47</v>
      </c>
      <c r="W2728">
        <v>5.9</v>
      </c>
      <c r="X2728" t="s">
        <v>8883</v>
      </c>
      <c r="Y2728">
        <v>285832</v>
      </c>
      <c r="Z2728">
        <v>38.299999999999997</v>
      </c>
      <c r="AA2728" t="s">
        <v>8874</v>
      </c>
      <c r="AB2728">
        <v>314</v>
      </c>
      <c r="AC2728" t="s">
        <v>8870</v>
      </c>
      <c r="AD2728">
        <v>5</v>
      </c>
      <c r="AE2728">
        <v>4</v>
      </c>
      <c r="AF2728" t="s">
        <v>8873</v>
      </c>
      <c r="AG2728" t="s">
        <v>4363</v>
      </c>
      <c r="AH2728" t="s">
        <v>4364</v>
      </c>
      <c r="AI2728" t="s">
        <v>2343</v>
      </c>
      <c r="AJ2728" t="s">
        <v>33</v>
      </c>
      <c r="AK2728">
        <v>0</v>
      </c>
      <c r="AL27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29" spans="1:38" x14ac:dyDescent="0.3">
      <c r="A2729" t="s">
        <v>4680</v>
      </c>
      <c r="B2729">
        <v>84</v>
      </c>
      <c r="C2729" t="s">
        <v>42</v>
      </c>
      <c r="D2729" t="s">
        <v>347</v>
      </c>
      <c r="E2729">
        <v>181</v>
      </c>
      <c r="F2729" t="s">
        <v>8879</v>
      </c>
      <c r="G2729">
        <v>138</v>
      </c>
      <c r="H2729">
        <v>89</v>
      </c>
      <c r="I2729">
        <v>59</v>
      </c>
      <c r="J2729" t="s">
        <v>8892</v>
      </c>
      <c r="K2729" t="s">
        <v>33</v>
      </c>
      <c r="L2729" t="s">
        <v>33</v>
      </c>
      <c r="M2729" t="s">
        <v>32</v>
      </c>
      <c r="N2729" t="s">
        <v>32</v>
      </c>
      <c r="O2729" t="s">
        <v>33</v>
      </c>
      <c r="P2729">
        <v>10.3</v>
      </c>
      <c r="Q2729" t="s">
        <v>8882</v>
      </c>
      <c r="R2729" t="s">
        <v>34</v>
      </c>
      <c r="S2729" t="s">
        <v>33</v>
      </c>
      <c r="T2729" t="s">
        <v>32</v>
      </c>
      <c r="U2729">
        <v>7</v>
      </c>
      <c r="V2729" t="s">
        <v>47</v>
      </c>
      <c r="W2729">
        <v>2.5</v>
      </c>
      <c r="X2729" t="s">
        <v>8884</v>
      </c>
      <c r="Y2729">
        <v>281179</v>
      </c>
      <c r="Z2729">
        <v>38</v>
      </c>
      <c r="AA2729" t="s">
        <v>8874</v>
      </c>
      <c r="AB2729">
        <v>457</v>
      </c>
      <c r="AC2729" t="s">
        <v>8870</v>
      </c>
      <c r="AD2729">
        <v>0</v>
      </c>
      <c r="AE2729">
        <v>4</v>
      </c>
      <c r="AF2729" t="s">
        <v>8873</v>
      </c>
      <c r="AG2729" t="s">
        <v>4363</v>
      </c>
      <c r="AH2729" t="s">
        <v>4364</v>
      </c>
      <c r="AI2729" t="s">
        <v>2343</v>
      </c>
      <c r="AJ2729" t="s">
        <v>33</v>
      </c>
      <c r="AK2729">
        <v>0</v>
      </c>
      <c r="AL27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30" spans="1:38" x14ac:dyDescent="0.3">
      <c r="A2730" t="s">
        <v>4802</v>
      </c>
      <c r="B2730">
        <v>72</v>
      </c>
      <c r="C2730" t="s">
        <v>54</v>
      </c>
      <c r="D2730" t="s">
        <v>347</v>
      </c>
      <c r="E2730">
        <v>163</v>
      </c>
      <c r="F2730" t="s">
        <v>8879</v>
      </c>
      <c r="G2730">
        <v>159</v>
      </c>
      <c r="H2730">
        <v>91</v>
      </c>
      <c r="I2730">
        <v>59</v>
      </c>
      <c r="J2730" t="s">
        <v>8892</v>
      </c>
      <c r="K2730" t="s">
        <v>32</v>
      </c>
      <c r="L2730" t="s">
        <v>33</v>
      </c>
      <c r="M2730" t="s">
        <v>32</v>
      </c>
      <c r="N2730" t="s">
        <v>32</v>
      </c>
      <c r="O2730" t="s">
        <v>33</v>
      </c>
      <c r="P2730">
        <v>14.6</v>
      </c>
      <c r="Q2730" t="s">
        <v>8882</v>
      </c>
      <c r="R2730" t="s">
        <v>152</v>
      </c>
      <c r="S2730" t="s">
        <v>33</v>
      </c>
      <c r="T2730" t="s">
        <v>33</v>
      </c>
      <c r="U2730">
        <v>9</v>
      </c>
      <c r="V2730" t="s">
        <v>43</v>
      </c>
      <c r="W2730">
        <v>1.3</v>
      </c>
      <c r="X2730" t="s">
        <v>8884</v>
      </c>
      <c r="Y2730">
        <v>276623</v>
      </c>
      <c r="Z2730">
        <v>36.799999999999997</v>
      </c>
      <c r="AA2730" t="s">
        <v>8874</v>
      </c>
      <c r="AB2730">
        <v>341</v>
      </c>
      <c r="AC2730" t="s">
        <v>8870</v>
      </c>
      <c r="AD2730">
        <v>7</v>
      </c>
      <c r="AE2730">
        <v>5</v>
      </c>
      <c r="AF2730" t="s">
        <v>8873</v>
      </c>
      <c r="AG2730" t="s">
        <v>4784</v>
      </c>
      <c r="AH2730" t="s">
        <v>4364</v>
      </c>
      <c r="AI2730" t="s">
        <v>2343</v>
      </c>
      <c r="AJ2730" t="s">
        <v>33</v>
      </c>
      <c r="AK2730">
        <v>0</v>
      </c>
      <c r="AL27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731" spans="1:38" x14ac:dyDescent="0.3">
      <c r="A2731" t="s">
        <v>6723</v>
      </c>
      <c r="B2731">
        <v>82</v>
      </c>
      <c r="C2731" t="s">
        <v>42</v>
      </c>
      <c r="D2731" t="s">
        <v>347</v>
      </c>
      <c r="E2731">
        <v>130</v>
      </c>
      <c r="F2731" t="s">
        <v>8879</v>
      </c>
      <c r="G2731">
        <v>161</v>
      </c>
      <c r="H2731">
        <v>83</v>
      </c>
      <c r="I2731">
        <v>70</v>
      </c>
      <c r="J2731" t="s">
        <v>8893</v>
      </c>
      <c r="K2731" t="s">
        <v>33</v>
      </c>
      <c r="L2731" t="s">
        <v>32</v>
      </c>
      <c r="M2731" t="s">
        <v>32</v>
      </c>
      <c r="N2731" t="s">
        <v>33</v>
      </c>
      <c r="O2731" t="s">
        <v>33</v>
      </c>
      <c r="P2731">
        <v>12.6</v>
      </c>
      <c r="Q2731" t="s">
        <v>8882</v>
      </c>
      <c r="R2731" t="s">
        <v>251</v>
      </c>
      <c r="S2731" t="s">
        <v>32</v>
      </c>
      <c r="T2731" t="s">
        <v>33</v>
      </c>
      <c r="U2731">
        <v>1</v>
      </c>
      <c r="V2731" t="s">
        <v>35</v>
      </c>
      <c r="W2731">
        <v>9.8000000000000007</v>
      </c>
      <c r="X2731" t="s">
        <v>8882</v>
      </c>
      <c r="Y2731">
        <v>270920</v>
      </c>
      <c r="Z2731">
        <v>37.5</v>
      </c>
      <c r="AA2731" t="s">
        <v>8874</v>
      </c>
      <c r="AB2731">
        <v>558</v>
      </c>
      <c r="AC2731" t="s">
        <v>8867</v>
      </c>
      <c r="AD2731">
        <v>1</v>
      </c>
      <c r="AE2731">
        <v>5</v>
      </c>
      <c r="AF2731" t="s">
        <v>8873</v>
      </c>
      <c r="AG2731" t="s">
        <v>6376</v>
      </c>
      <c r="AH2731" t="s">
        <v>6377</v>
      </c>
      <c r="AI2731" t="s">
        <v>2343</v>
      </c>
      <c r="AJ2731" t="s">
        <v>33</v>
      </c>
      <c r="AK2731">
        <v>0</v>
      </c>
      <c r="AL27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732" spans="1:38" x14ac:dyDescent="0.3">
      <c r="A2732" t="s">
        <v>3972</v>
      </c>
      <c r="B2732">
        <v>42</v>
      </c>
      <c r="C2732" t="s">
        <v>51</v>
      </c>
      <c r="D2732" t="s">
        <v>347</v>
      </c>
      <c r="E2732">
        <v>143</v>
      </c>
      <c r="F2732" t="s">
        <v>8879</v>
      </c>
      <c r="G2732">
        <v>142</v>
      </c>
      <c r="H2732">
        <v>68</v>
      </c>
      <c r="I2732">
        <v>66</v>
      </c>
      <c r="J2732" t="s">
        <v>8893</v>
      </c>
      <c r="K2732" t="s">
        <v>33</v>
      </c>
      <c r="L2732" t="s">
        <v>32</v>
      </c>
      <c r="M2732" t="s">
        <v>32</v>
      </c>
      <c r="N2732" t="s">
        <v>32</v>
      </c>
      <c r="O2732" t="s">
        <v>33</v>
      </c>
      <c r="P2732">
        <v>16.5</v>
      </c>
      <c r="Q2732" t="s">
        <v>8882</v>
      </c>
      <c r="R2732" t="s">
        <v>251</v>
      </c>
      <c r="S2732" t="s">
        <v>32</v>
      </c>
      <c r="T2732" t="s">
        <v>33</v>
      </c>
      <c r="U2732">
        <v>4</v>
      </c>
      <c r="V2732" t="s">
        <v>45</v>
      </c>
      <c r="W2732">
        <v>6.7</v>
      </c>
      <c r="X2732" t="s">
        <v>8883</v>
      </c>
      <c r="Y2732">
        <v>144480</v>
      </c>
      <c r="Z2732">
        <v>39.9</v>
      </c>
      <c r="AA2732" t="s">
        <v>8874</v>
      </c>
      <c r="AB2732">
        <v>643</v>
      </c>
      <c r="AC2732" t="s">
        <v>8867</v>
      </c>
      <c r="AD2732">
        <v>4</v>
      </c>
      <c r="AE2732">
        <v>5</v>
      </c>
      <c r="AF2732" t="s">
        <v>8873</v>
      </c>
      <c r="AG2732" t="s">
        <v>3933</v>
      </c>
      <c r="AH2732" t="s">
        <v>2342</v>
      </c>
      <c r="AI2732" t="s">
        <v>38</v>
      </c>
      <c r="AJ2732" t="s">
        <v>33</v>
      </c>
      <c r="AK2732">
        <v>0</v>
      </c>
      <c r="AL27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33" spans="1:38" x14ac:dyDescent="0.3">
      <c r="A2733" t="s">
        <v>7504</v>
      </c>
      <c r="B2733">
        <v>49</v>
      </c>
      <c r="C2733" t="s">
        <v>40</v>
      </c>
      <c r="D2733" t="s">
        <v>347</v>
      </c>
      <c r="E2733">
        <v>181</v>
      </c>
      <c r="F2733" t="s">
        <v>8879</v>
      </c>
      <c r="G2733">
        <v>90</v>
      </c>
      <c r="H2733">
        <v>91</v>
      </c>
      <c r="I2733">
        <v>72</v>
      </c>
      <c r="J2733" t="s">
        <v>8896</v>
      </c>
      <c r="K2733" t="s">
        <v>32</v>
      </c>
      <c r="L2733" t="s">
        <v>32</v>
      </c>
      <c r="M2733" t="s">
        <v>32</v>
      </c>
      <c r="N2733" t="s">
        <v>32</v>
      </c>
      <c r="O2733" t="s">
        <v>32</v>
      </c>
      <c r="P2733">
        <v>7.7</v>
      </c>
      <c r="Q2733" t="s">
        <v>8882</v>
      </c>
      <c r="R2733" t="s">
        <v>251</v>
      </c>
      <c r="S2733" t="s">
        <v>32</v>
      </c>
      <c r="T2733" t="s">
        <v>32</v>
      </c>
      <c r="U2733">
        <v>1</v>
      </c>
      <c r="V2733" t="s">
        <v>35</v>
      </c>
      <c r="W2733">
        <v>4</v>
      </c>
      <c r="X2733" t="s">
        <v>8883</v>
      </c>
      <c r="Y2733">
        <v>106347</v>
      </c>
      <c r="Z2733">
        <v>38.9</v>
      </c>
      <c r="AA2733" t="s">
        <v>8874</v>
      </c>
      <c r="AB2733">
        <v>54</v>
      </c>
      <c r="AC2733" t="s">
        <v>8869</v>
      </c>
      <c r="AD2733">
        <v>4</v>
      </c>
      <c r="AE2733">
        <v>5</v>
      </c>
      <c r="AF2733" t="s">
        <v>8873</v>
      </c>
      <c r="AG2733" t="s">
        <v>7168</v>
      </c>
      <c r="AH2733" t="s">
        <v>7169</v>
      </c>
      <c r="AI2733" t="s">
        <v>38</v>
      </c>
      <c r="AJ2733" t="s">
        <v>33</v>
      </c>
      <c r="AK2733">
        <v>0</v>
      </c>
      <c r="AL27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34" spans="1:38" x14ac:dyDescent="0.3">
      <c r="A2734" t="s">
        <v>1259</v>
      </c>
      <c r="B2734">
        <v>55</v>
      </c>
      <c r="C2734" t="s">
        <v>56</v>
      </c>
      <c r="D2734" t="s">
        <v>347</v>
      </c>
      <c r="E2734">
        <v>124</v>
      </c>
      <c r="F2734" t="s">
        <v>8879</v>
      </c>
      <c r="G2734">
        <v>116</v>
      </c>
      <c r="H2734">
        <v>104</v>
      </c>
      <c r="I2734">
        <v>62</v>
      </c>
      <c r="J2734" t="s">
        <v>8893</v>
      </c>
      <c r="K2734" t="s">
        <v>33</v>
      </c>
      <c r="L2734" t="s">
        <v>32</v>
      </c>
      <c r="M2734" t="s">
        <v>32</v>
      </c>
      <c r="N2734" t="s">
        <v>32</v>
      </c>
      <c r="O2734" t="s">
        <v>33</v>
      </c>
      <c r="P2734">
        <v>16.3</v>
      </c>
      <c r="Q2734" t="s">
        <v>8882</v>
      </c>
      <c r="R2734" t="s">
        <v>34</v>
      </c>
      <c r="S2734" t="s">
        <v>32</v>
      </c>
      <c r="T2734" t="s">
        <v>32</v>
      </c>
      <c r="U2734">
        <v>2</v>
      </c>
      <c r="V2734" t="s">
        <v>35</v>
      </c>
      <c r="W2734">
        <v>5.5</v>
      </c>
      <c r="X2734" t="s">
        <v>8883</v>
      </c>
      <c r="Y2734">
        <v>126601</v>
      </c>
      <c r="Z2734">
        <v>36.5</v>
      </c>
      <c r="AA2734" t="s">
        <v>8874</v>
      </c>
      <c r="AB2734">
        <v>657</v>
      </c>
      <c r="AC2734" t="s">
        <v>8867</v>
      </c>
      <c r="AD2734">
        <v>3</v>
      </c>
      <c r="AE2734">
        <v>5</v>
      </c>
      <c r="AF2734" t="s">
        <v>8873</v>
      </c>
      <c r="AG2734" t="s">
        <v>1217</v>
      </c>
      <c r="AH2734" t="s">
        <v>37</v>
      </c>
      <c r="AI2734" t="s">
        <v>38</v>
      </c>
      <c r="AJ2734" t="s">
        <v>33</v>
      </c>
      <c r="AK2734">
        <v>0</v>
      </c>
      <c r="AL27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35" spans="1:38" x14ac:dyDescent="0.3">
      <c r="A2735" t="s">
        <v>3981</v>
      </c>
      <c r="B2735">
        <v>45</v>
      </c>
      <c r="C2735" t="s">
        <v>40</v>
      </c>
      <c r="D2735" t="s">
        <v>347</v>
      </c>
      <c r="E2735">
        <v>121</v>
      </c>
      <c r="F2735" t="s">
        <v>8879</v>
      </c>
      <c r="G2735">
        <v>132</v>
      </c>
      <c r="H2735">
        <v>86</v>
      </c>
      <c r="I2735">
        <v>101</v>
      </c>
      <c r="J2735" t="s">
        <v>8891</v>
      </c>
      <c r="K2735" t="s">
        <v>33</v>
      </c>
      <c r="L2735" t="s">
        <v>32</v>
      </c>
      <c r="M2735" t="s">
        <v>32</v>
      </c>
      <c r="N2735" t="s">
        <v>33</v>
      </c>
      <c r="O2735" t="s">
        <v>32</v>
      </c>
      <c r="P2735">
        <v>7.4</v>
      </c>
      <c r="Q2735" t="s">
        <v>8882</v>
      </c>
      <c r="R2735" t="s">
        <v>34</v>
      </c>
      <c r="S2735" t="s">
        <v>33</v>
      </c>
      <c r="T2735" t="s">
        <v>32</v>
      </c>
      <c r="U2735">
        <v>8</v>
      </c>
      <c r="V2735" t="s">
        <v>47</v>
      </c>
      <c r="W2735">
        <v>4.2</v>
      </c>
      <c r="X2735" t="s">
        <v>8883</v>
      </c>
      <c r="Y2735">
        <v>182828</v>
      </c>
      <c r="Z2735">
        <v>35.799999999999997</v>
      </c>
      <c r="AA2735" t="s">
        <v>8874</v>
      </c>
      <c r="AB2735">
        <v>197</v>
      </c>
      <c r="AC2735" t="s">
        <v>8871</v>
      </c>
      <c r="AD2735">
        <v>5</v>
      </c>
      <c r="AE2735">
        <v>4</v>
      </c>
      <c r="AF2735" t="s">
        <v>8873</v>
      </c>
      <c r="AG2735" t="s">
        <v>3933</v>
      </c>
      <c r="AH2735" t="s">
        <v>2342</v>
      </c>
      <c r="AI2735" t="s">
        <v>38</v>
      </c>
      <c r="AJ2735" t="s">
        <v>33</v>
      </c>
      <c r="AK2735">
        <v>0</v>
      </c>
      <c r="AL27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36" spans="1:38" x14ac:dyDescent="0.3">
      <c r="A2736" t="s">
        <v>6821</v>
      </c>
      <c r="B2736">
        <v>88</v>
      </c>
      <c r="C2736" t="s">
        <v>30</v>
      </c>
      <c r="D2736" t="s">
        <v>347</v>
      </c>
      <c r="E2736">
        <v>190</v>
      </c>
      <c r="F2736" t="s">
        <v>8879</v>
      </c>
      <c r="G2736">
        <v>145</v>
      </c>
      <c r="H2736">
        <v>78</v>
      </c>
      <c r="I2736">
        <v>54</v>
      </c>
      <c r="J2736" t="s">
        <v>8892</v>
      </c>
      <c r="K2736" t="s">
        <v>32</v>
      </c>
      <c r="L2736" t="s">
        <v>32</v>
      </c>
      <c r="M2736" t="s">
        <v>32</v>
      </c>
      <c r="N2736" t="s">
        <v>32</v>
      </c>
      <c r="O2736" t="s">
        <v>33</v>
      </c>
      <c r="P2736">
        <v>6</v>
      </c>
      <c r="Q2736" t="s">
        <v>8882</v>
      </c>
      <c r="R2736" t="s">
        <v>34</v>
      </c>
      <c r="S2736" t="s">
        <v>32</v>
      </c>
      <c r="T2736" t="s">
        <v>33</v>
      </c>
      <c r="U2736">
        <v>5</v>
      </c>
      <c r="V2736" t="s">
        <v>45</v>
      </c>
      <c r="W2736">
        <v>0.4</v>
      </c>
      <c r="X2736" t="s">
        <v>8884</v>
      </c>
      <c r="Y2736">
        <v>51751</v>
      </c>
      <c r="Z2736">
        <v>38.9</v>
      </c>
      <c r="AA2736" t="s">
        <v>8874</v>
      </c>
      <c r="AB2736">
        <v>403</v>
      </c>
      <c r="AC2736" t="s">
        <v>8870</v>
      </c>
      <c r="AD2736">
        <v>4</v>
      </c>
      <c r="AE2736">
        <v>5</v>
      </c>
      <c r="AF2736" t="s">
        <v>8873</v>
      </c>
      <c r="AG2736" t="s">
        <v>6377</v>
      </c>
      <c r="AH2736" t="s">
        <v>6377</v>
      </c>
      <c r="AI2736" t="s">
        <v>2343</v>
      </c>
      <c r="AJ2736" t="s">
        <v>33</v>
      </c>
      <c r="AK2736">
        <v>0</v>
      </c>
      <c r="AL27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37" spans="1:38" x14ac:dyDescent="0.3">
      <c r="A2737" t="s">
        <v>6742</v>
      </c>
      <c r="B2737">
        <v>46</v>
      </c>
      <c r="C2737" t="s">
        <v>40</v>
      </c>
      <c r="D2737" t="s">
        <v>347</v>
      </c>
      <c r="E2737">
        <v>190</v>
      </c>
      <c r="F2737" t="s">
        <v>8879</v>
      </c>
      <c r="G2737">
        <v>148</v>
      </c>
      <c r="H2737">
        <v>95</v>
      </c>
      <c r="I2737">
        <v>79</v>
      </c>
      <c r="J2737" t="s">
        <v>8896</v>
      </c>
      <c r="K2737" t="s">
        <v>32</v>
      </c>
      <c r="L2737" t="s">
        <v>32</v>
      </c>
      <c r="M2737" t="s">
        <v>32</v>
      </c>
      <c r="N2737" t="s">
        <v>32</v>
      </c>
      <c r="O2737" t="s">
        <v>32</v>
      </c>
      <c r="P2737">
        <v>9.6</v>
      </c>
      <c r="Q2737" t="s">
        <v>8882</v>
      </c>
      <c r="R2737" t="s">
        <v>251</v>
      </c>
      <c r="S2737" t="s">
        <v>33</v>
      </c>
      <c r="T2737" t="s">
        <v>32</v>
      </c>
      <c r="U2737">
        <v>2</v>
      </c>
      <c r="V2737" t="s">
        <v>35</v>
      </c>
      <c r="W2737">
        <v>10</v>
      </c>
      <c r="X2737" t="s">
        <v>8882</v>
      </c>
      <c r="Y2737">
        <v>218234</v>
      </c>
      <c r="Z2737">
        <v>38.1</v>
      </c>
      <c r="AA2737" t="s">
        <v>8874</v>
      </c>
      <c r="AB2737">
        <v>165</v>
      </c>
      <c r="AC2737" t="s">
        <v>8871</v>
      </c>
      <c r="AD2737">
        <v>5</v>
      </c>
      <c r="AE2737">
        <v>4</v>
      </c>
      <c r="AF2737" t="s">
        <v>8873</v>
      </c>
      <c r="AG2737" t="s">
        <v>6376</v>
      </c>
      <c r="AH2737" t="s">
        <v>6377</v>
      </c>
      <c r="AI2737" t="s">
        <v>2343</v>
      </c>
      <c r="AJ2737" t="s">
        <v>33</v>
      </c>
      <c r="AK2737">
        <v>0</v>
      </c>
      <c r="AL27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38" spans="1:38" x14ac:dyDescent="0.3">
      <c r="A2738" t="s">
        <v>4744</v>
      </c>
      <c r="B2738">
        <v>80</v>
      </c>
      <c r="C2738" t="s">
        <v>42</v>
      </c>
      <c r="D2738" t="s">
        <v>347</v>
      </c>
      <c r="E2738">
        <v>124</v>
      </c>
      <c r="F2738" t="s">
        <v>8879</v>
      </c>
      <c r="G2738">
        <v>161</v>
      </c>
      <c r="H2738">
        <v>104</v>
      </c>
      <c r="I2738">
        <v>51</v>
      </c>
      <c r="J2738" t="s">
        <v>8892</v>
      </c>
      <c r="K2738" t="s">
        <v>32</v>
      </c>
      <c r="L2738" t="s">
        <v>32</v>
      </c>
      <c r="M2738" t="s">
        <v>32</v>
      </c>
      <c r="N2738" t="s">
        <v>32</v>
      </c>
      <c r="O2738" t="s">
        <v>33</v>
      </c>
      <c r="P2738">
        <v>7.9</v>
      </c>
      <c r="Q2738" t="s">
        <v>8882</v>
      </c>
      <c r="R2738" t="s">
        <v>152</v>
      </c>
      <c r="S2738" t="s">
        <v>32</v>
      </c>
      <c r="T2738" t="s">
        <v>32</v>
      </c>
      <c r="U2738">
        <v>6</v>
      </c>
      <c r="V2738" t="s">
        <v>45</v>
      </c>
      <c r="W2738">
        <v>3.2</v>
      </c>
      <c r="X2738" t="s">
        <v>8884</v>
      </c>
      <c r="Y2738">
        <v>24256</v>
      </c>
      <c r="Z2738">
        <v>37.799999999999997</v>
      </c>
      <c r="AA2738" t="s">
        <v>8874</v>
      </c>
      <c r="AB2738">
        <v>797</v>
      </c>
      <c r="AC2738" t="s">
        <v>8867</v>
      </c>
      <c r="AD2738">
        <v>2</v>
      </c>
      <c r="AE2738">
        <v>5</v>
      </c>
      <c r="AF2738" t="s">
        <v>8873</v>
      </c>
      <c r="AG2738" t="s">
        <v>4363</v>
      </c>
      <c r="AH2738" t="s">
        <v>4364</v>
      </c>
      <c r="AI2738" t="s">
        <v>2343</v>
      </c>
      <c r="AJ2738" t="s">
        <v>33</v>
      </c>
      <c r="AK2738">
        <v>0</v>
      </c>
      <c r="AL27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39" spans="1:38" x14ac:dyDescent="0.3">
      <c r="A2739" t="s">
        <v>5645</v>
      </c>
      <c r="B2739">
        <v>50</v>
      </c>
      <c r="C2739" t="s">
        <v>40</v>
      </c>
      <c r="D2739" t="s">
        <v>347</v>
      </c>
      <c r="E2739">
        <v>129</v>
      </c>
      <c r="F2739" t="s">
        <v>8879</v>
      </c>
      <c r="G2739">
        <v>176</v>
      </c>
      <c r="H2739">
        <v>98</v>
      </c>
      <c r="I2739">
        <v>75</v>
      </c>
      <c r="J2739" t="s">
        <v>8896</v>
      </c>
      <c r="K2739" t="s">
        <v>33</v>
      </c>
      <c r="L2739" t="s">
        <v>33</v>
      </c>
      <c r="M2739" t="s">
        <v>32</v>
      </c>
      <c r="N2739" t="s">
        <v>32</v>
      </c>
      <c r="O2739" t="s">
        <v>32</v>
      </c>
      <c r="P2739">
        <v>9.3000000000000007</v>
      </c>
      <c r="Q2739" t="s">
        <v>8882</v>
      </c>
      <c r="R2739" t="s">
        <v>34</v>
      </c>
      <c r="S2739" t="s">
        <v>33</v>
      </c>
      <c r="T2739" t="s">
        <v>33</v>
      </c>
      <c r="U2739">
        <v>4</v>
      </c>
      <c r="V2739" t="s">
        <v>45</v>
      </c>
      <c r="W2739">
        <v>10.7</v>
      </c>
      <c r="X2739" t="s">
        <v>8882</v>
      </c>
      <c r="Y2739">
        <v>200071</v>
      </c>
      <c r="Z2739">
        <v>36.799999999999997</v>
      </c>
      <c r="AA2739" t="s">
        <v>8874</v>
      </c>
      <c r="AB2739">
        <v>216</v>
      </c>
      <c r="AC2739" t="s">
        <v>8870</v>
      </c>
      <c r="AD2739">
        <v>0</v>
      </c>
      <c r="AE2739">
        <v>4</v>
      </c>
      <c r="AF2739" t="s">
        <v>8873</v>
      </c>
      <c r="AG2739" t="s">
        <v>5580</v>
      </c>
      <c r="AH2739" t="s">
        <v>5581</v>
      </c>
      <c r="AI2739" t="s">
        <v>2343</v>
      </c>
      <c r="AJ2739" t="s">
        <v>33</v>
      </c>
      <c r="AK2739">
        <v>0</v>
      </c>
      <c r="AL27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740" spans="1:38" x14ac:dyDescent="0.3">
      <c r="A2740" t="s">
        <v>4840</v>
      </c>
      <c r="B2740">
        <v>57</v>
      </c>
      <c r="C2740" t="s">
        <v>56</v>
      </c>
      <c r="D2740" t="s">
        <v>347</v>
      </c>
      <c r="E2740">
        <v>176</v>
      </c>
      <c r="F2740" t="s">
        <v>8879</v>
      </c>
      <c r="G2740">
        <v>124</v>
      </c>
      <c r="H2740">
        <v>85</v>
      </c>
      <c r="I2740">
        <v>104</v>
      </c>
      <c r="J2740" t="s">
        <v>8891</v>
      </c>
      <c r="K2740" t="s">
        <v>33</v>
      </c>
      <c r="L2740" t="s">
        <v>33</v>
      </c>
      <c r="M2740" t="s">
        <v>32</v>
      </c>
      <c r="N2740" t="s">
        <v>33</v>
      </c>
      <c r="O2740" t="s">
        <v>32</v>
      </c>
      <c r="P2740">
        <v>7.6</v>
      </c>
      <c r="Q2740" t="s">
        <v>8882</v>
      </c>
      <c r="R2740" t="s">
        <v>152</v>
      </c>
      <c r="S2740" t="s">
        <v>32</v>
      </c>
      <c r="T2740" t="s">
        <v>32</v>
      </c>
      <c r="U2740">
        <v>8</v>
      </c>
      <c r="V2740" t="s">
        <v>47</v>
      </c>
      <c r="W2740">
        <v>6</v>
      </c>
      <c r="X2740" t="s">
        <v>8883</v>
      </c>
      <c r="Y2740">
        <v>104908</v>
      </c>
      <c r="Z2740">
        <v>38.700000000000003</v>
      </c>
      <c r="AA2740" t="s">
        <v>8874</v>
      </c>
      <c r="AB2740">
        <v>535</v>
      </c>
      <c r="AC2740" t="s">
        <v>8867</v>
      </c>
      <c r="AD2740">
        <v>3</v>
      </c>
      <c r="AE2740">
        <v>4</v>
      </c>
      <c r="AF2740" t="s">
        <v>8873</v>
      </c>
      <c r="AG2740" t="s">
        <v>4784</v>
      </c>
      <c r="AH2740" t="s">
        <v>4364</v>
      </c>
      <c r="AI2740" t="s">
        <v>2343</v>
      </c>
      <c r="AJ2740" t="s">
        <v>33</v>
      </c>
      <c r="AK2740">
        <v>0</v>
      </c>
      <c r="AL27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41" spans="1:38" x14ac:dyDescent="0.3">
      <c r="A2741" t="s">
        <v>4851</v>
      </c>
      <c r="B2741">
        <v>88</v>
      </c>
      <c r="C2741" t="s">
        <v>30</v>
      </c>
      <c r="D2741" t="s">
        <v>347</v>
      </c>
      <c r="E2741">
        <v>167</v>
      </c>
      <c r="F2741" t="s">
        <v>8879</v>
      </c>
      <c r="G2741">
        <v>122</v>
      </c>
      <c r="H2741">
        <v>100</v>
      </c>
      <c r="I2741">
        <v>66</v>
      </c>
      <c r="J2741" t="s">
        <v>8893</v>
      </c>
      <c r="K2741" t="s">
        <v>32</v>
      </c>
      <c r="L2741" t="s">
        <v>32</v>
      </c>
      <c r="M2741" t="s">
        <v>32</v>
      </c>
      <c r="N2741" t="s">
        <v>33</v>
      </c>
      <c r="O2741" t="s">
        <v>32</v>
      </c>
      <c r="P2741">
        <v>14.3</v>
      </c>
      <c r="Q2741" t="s">
        <v>8882</v>
      </c>
      <c r="R2741" t="s">
        <v>34</v>
      </c>
      <c r="S2741" t="s">
        <v>33</v>
      </c>
      <c r="T2741" t="s">
        <v>33</v>
      </c>
      <c r="U2741">
        <v>9</v>
      </c>
      <c r="V2741" t="s">
        <v>43</v>
      </c>
      <c r="W2741">
        <v>2</v>
      </c>
      <c r="X2741" t="s">
        <v>8884</v>
      </c>
      <c r="Y2741">
        <v>120524</v>
      </c>
      <c r="Z2741">
        <v>35.4</v>
      </c>
      <c r="AA2741" t="s">
        <v>8874</v>
      </c>
      <c r="AB2741">
        <v>175</v>
      </c>
      <c r="AC2741" t="s">
        <v>8871</v>
      </c>
      <c r="AD2741">
        <v>5</v>
      </c>
      <c r="AE2741">
        <v>5</v>
      </c>
      <c r="AF2741" t="s">
        <v>8873</v>
      </c>
      <c r="AG2741" t="s">
        <v>4784</v>
      </c>
      <c r="AH2741" t="s">
        <v>4364</v>
      </c>
      <c r="AI2741" t="s">
        <v>2343</v>
      </c>
      <c r="AJ2741" t="s">
        <v>33</v>
      </c>
      <c r="AK2741">
        <v>0</v>
      </c>
      <c r="AL27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742" spans="1:38" x14ac:dyDescent="0.3">
      <c r="A2742" t="s">
        <v>7621</v>
      </c>
      <c r="B2742">
        <v>63</v>
      </c>
      <c r="C2742" t="s">
        <v>56</v>
      </c>
      <c r="D2742" t="s">
        <v>347</v>
      </c>
      <c r="E2742">
        <v>126</v>
      </c>
      <c r="F2742" t="s">
        <v>8879</v>
      </c>
      <c r="G2742">
        <v>155</v>
      </c>
      <c r="H2742">
        <v>109</v>
      </c>
      <c r="I2742">
        <v>50</v>
      </c>
      <c r="J2742" t="s">
        <v>8897</v>
      </c>
      <c r="K2742" t="s">
        <v>32</v>
      </c>
      <c r="L2742" t="s">
        <v>32</v>
      </c>
      <c r="M2742" t="s">
        <v>32</v>
      </c>
      <c r="N2742" t="s">
        <v>32</v>
      </c>
      <c r="O2742" t="s">
        <v>32</v>
      </c>
      <c r="P2742">
        <v>19.899999999999999</v>
      </c>
      <c r="Q2742" t="s">
        <v>8882</v>
      </c>
      <c r="R2742" t="s">
        <v>251</v>
      </c>
      <c r="S2742" t="s">
        <v>32</v>
      </c>
      <c r="T2742" t="s">
        <v>32</v>
      </c>
      <c r="U2742">
        <v>6</v>
      </c>
      <c r="V2742" t="s">
        <v>45</v>
      </c>
      <c r="W2742">
        <v>2.2999999999999998</v>
      </c>
      <c r="X2742" t="s">
        <v>8884</v>
      </c>
      <c r="Y2742">
        <v>256635</v>
      </c>
      <c r="Z2742">
        <v>39</v>
      </c>
      <c r="AA2742" t="s">
        <v>8874</v>
      </c>
      <c r="AB2742">
        <v>178</v>
      </c>
      <c r="AC2742" t="s">
        <v>8871</v>
      </c>
      <c r="AD2742">
        <v>6</v>
      </c>
      <c r="AE2742">
        <v>4</v>
      </c>
      <c r="AF2742" t="s">
        <v>8873</v>
      </c>
      <c r="AG2742" t="s">
        <v>7550</v>
      </c>
      <c r="AH2742" t="s">
        <v>7169</v>
      </c>
      <c r="AI2742" t="s">
        <v>38</v>
      </c>
      <c r="AJ2742" t="s">
        <v>33</v>
      </c>
      <c r="AK2742">
        <v>0</v>
      </c>
      <c r="AL27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743" spans="1:38" x14ac:dyDescent="0.3">
      <c r="A2743" t="s">
        <v>1969</v>
      </c>
      <c r="B2743">
        <v>74</v>
      </c>
      <c r="C2743" t="s">
        <v>54</v>
      </c>
      <c r="D2743" t="s">
        <v>347</v>
      </c>
      <c r="E2743">
        <v>137</v>
      </c>
      <c r="F2743" t="s">
        <v>8879</v>
      </c>
      <c r="G2743">
        <v>90</v>
      </c>
      <c r="H2743">
        <v>99</v>
      </c>
      <c r="I2743">
        <v>61</v>
      </c>
      <c r="J2743" t="s">
        <v>8893</v>
      </c>
      <c r="K2743" t="s">
        <v>33</v>
      </c>
      <c r="L2743" t="s">
        <v>33</v>
      </c>
      <c r="M2743" t="s">
        <v>32</v>
      </c>
      <c r="N2743" t="s">
        <v>33</v>
      </c>
      <c r="O2743" t="s">
        <v>32</v>
      </c>
      <c r="P2743">
        <v>5.2</v>
      </c>
      <c r="Q2743" t="s">
        <v>8882</v>
      </c>
      <c r="R2743" t="s">
        <v>34</v>
      </c>
      <c r="S2743" t="s">
        <v>32</v>
      </c>
      <c r="T2743" t="s">
        <v>32</v>
      </c>
      <c r="U2743">
        <v>3</v>
      </c>
      <c r="V2743" t="s">
        <v>35</v>
      </c>
      <c r="W2743">
        <v>2.1</v>
      </c>
      <c r="X2743" t="s">
        <v>8884</v>
      </c>
      <c r="Y2743">
        <v>21751</v>
      </c>
      <c r="Z2743">
        <v>38.1</v>
      </c>
      <c r="AA2743" t="s">
        <v>8874</v>
      </c>
      <c r="AB2743">
        <v>678</v>
      </c>
      <c r="AC2743" t="s">
        <v>8867</v>
      </c>
      <c r="AD2743">
        <v>1</v>
      </c>
      <c r="AE2743">
        <v>4</v>
      </c>
      <c r="AF2743" t="s">
        <v>8873</v>
      </c>
      <c r="AG2743" t="s">
        <v>1598</v>
      </c>
      <c r="AH2743" t="s">
        <v>37</v>
      </c>
      <c r="AI2743" t="s">
        <v>38</v>
      </c>
      <c r="AJ2743" t="s">
        <v>33</v>
      </c>
      <c r="AK2743">
        <v>0</v>
      </c>
      <c r="AL27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44" spans="1:38" x14ac:dyDescent="0.3">
      <c r="A2744" t="s">
        <v>4871</v>
      </c>
      <c r="B2744">
        <v>20</v>
      </c>
      <c r="C2744" t="s">
        <v>49</v>
      </c>
      <c r="D2744" t="s">
        <v>31</v>
      </c>
      <c r="E2744">
        <v>145</v>
      </c>
      <c r="F2744" t="s">
        <v>8879</v>
      </c>
      <c r="G2744">
        <v>144</v>
      </c>
      <c r="H2744">
        <v>105</v>
      </c>
      <c r="I2744">
        <v>68</v>
      </c>
      <c r="J2744" t="s">
        <v>8893</v>
      </c>
      <c r="K2744" t="s">
        <v>32</v>
      </c>
      <c r="L2744" t="s">
        <v>33</v>
      </c>
      <c r="M2744" t="s">
        <v>32</v>
      </c>
      <c r="N2744" t="s">
        <v>32</v>
      </c>
      <c r="O2744" t="s">
        <v>33</v>
      </c>
      <c r="P2744">
        <v>16.899999999999999</v>
      </c>
      <c r="Q2744" t="s">
        <v>8882</v>
      </c>
      <c r="R2744" t="s">
        <v>251</v>
      </c>
      <c r="S2744" t="s">
        <v>33</v>
      </c>
      <c r="T2744" t="s">
        <v>33</v>
      </c>
      <c r="U2744">
        <v>5</v>
      </c>
      <c r="V2744" t="s">
        <v>45</v>
      </c>
      <c r="W2744">
        <v>11.3</v>
      </c>
      <c r="X2744" t="s">
        <v>8882</v>
      </c>
      <c r="Y2744">
        <v>25086</v>
      </c>
      <c r="Z2744">
        <v>35.799999999999997</v>
      </c>
      <c r="AA2744" t="s">
        <v>8874</v>
      </c>
      <c r="AB2744">
        <v>790</v>
      </c>
      <c r="AC2744" t="s">
        <v>8867</v>
      </c>
      <c r="AD2744">
        <v>7</v>
      </c>
      <c r="AE2744">
        <v>4</v>
      </c>
      <c r="AF2744" t="s">
        <v>8873</v>
      </c>
      <c r="AG2744" t="s">
        <v>4784</v>
      </c>
      <c r="AH2744" t="s">
        <v>4364</v>
      </c>
      <c r="AI2744" t="s">
        <v>2343</v>
      </c>
      <c r="AJ2744" t="s">
        <v>33</v>
      </c>
      <c r="AK2744">
        <v>0</v>
      </c>
      <c r="AL27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45" spans="1:38" x14ac:dyDescent="0.3">
      <c r="A2745" t="s">
        <v>5331</v>
      </c>
      <c r="B2745">
        <v>36</v>
      </c>
      <c r="C2745" t="s">
        <v>51</v>
      </c>
      <c r="D2745" t="s">
        <v>31</v>
      </c>
      <c r="E2745">
        <v>124</v>
      </c>
      <c r="F2745" t="s">
        <v>8879</v>
      </c>
      <c r="G2745">
        <v>145</v>
      </c>
      <c r="H2745">
        <v>65</v>
      </c>
      <c r="I2745">
        <v>43</v>
      </c>
      <c r="J2745" t="s">
        <v>8897</v>
      </c>
      <c r="K2745" t="s">
        <v>32</v>
      </c>
      <c r="L2745" t="s">
        <v>32</v>
      </c>
      <c r="M2745" t="s">
        <v>32</v>
      </c>
      <c r="N2745" t="s">
        <v>33</v>
      </c>
      <c r="O2745" t="s">
        <v>32</v>
      </c>
      <c r="P2745">
        <v>4.0999999999999996</v>
      </c>
      <c r="Q2745" t="s">
        <v>8882</v>
      </c>
      <c r="R2745" t="s">
        <v>251</v>
      </c>
      <c r="S2745" t="s">
        <v>32</v>
      </c>
      <c r="T2745" t="s">
        <v>33</v>
      </c>
      <c r="U2745">
        <v>4</v>
      </c>
      <c r="V2745" t="s">
        <v>45</v>
      </c>
      <c r="W2745">
        <v>9.1999999999999993</v>
      </c>
      <c r="X2745" t="s">
        <v>8882</v>
      </c>
      <c r="Y2745">
        <v>59049</v>
      </c>
      <c r="Z2745">
        <v>35.700000000000003</v>
      </c>
      <c r="AA2745" t="s">
        <v>8874</v>
      </c>
      <c r="AB2745">
        <v>174</v>
      </c>
      <c r="AC2745" t="s">
        <v>8871</v>
      </c>
      <c r="AD2745">
        <v>2</v>
      </c>
      <c r="AE2745">
        <v>4</v>
      </c>
      <c r="AF2745" t="s">
        <v>8873</v>
      </c>
      <c r="AG2745" t="s">
        <v>5199</v>
      </c>
      <c r="AH2745" t="s">
        <v>4364</v>
      </c>
      <c r="AI2745" t="s">
        <v>38</v>
      </c>
      <c r="AJ2745" t="s">
        <v>33</v>
      </c>
      <c r="AK2745">
        <v>0</v>
      </c>
      <c r="AL27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746" spans="1:38" x14ac:dyDescent="0.3">
      <c r="A2746" t="s">
        <v>1836</v>
      </c>
      <c r="B2746">
        <v>60</v>
      </c>
      <c r="C2746" t="s">
        <v>56</v>
      </c>
      <c r="D2746" t="s">
        <v>31</v>
      </c>
      <c r="E2746">
        <v>196</v>
      </c>
      <c r="F2746" t="s">
        <v>8879</v>
      </c>
      <c r="G2746">
        <v>121</v>
      </c>
      <c r="H2746">
        <v>84</v>
      </c>
      <c r="I2746">
        <v>66</v>
      </c>
      <c r="J2746" t="s">
        <v>8893</v>
      </c>
      <c r="K2746" t="s">
        <v>33</v>
      </c>
      <c r="L2746" t="s">
        <v>32</v>
      </c>
      <c r="M2746" t="s">
        <v>32</v>
      </c>
      <c r="N2746" t="s">
        <v>32</v>
      </c>
      <c r="O2746" t="s">
        <v>32</v>
      </c>
      <c r="P2746">
        <v>18.399999999999999</v>
      </c>
      <c r="Q2746" t="s">
        <v>8882</v>
      </c>
      <c r="R2746" t="s">
        <v>251</v>
      </c>
      <c r="S2746" t="s">
        <v>33</v>
      </c>
      <c r="T2746" t="s">
        <v>32</v>
      </c>
      <c r="U2746">
        <v>1</v>
      </c>
      <c r="V2746" t="s">
        <v>35</v>
      </c>
      <c r="W2746">
        <v>0.4</v>
      </c>
      <c r="X2746" t="s">
        <v>8884</v>
      </c>
      <c r="Y2746">
        <v>200906</v>
      </c>
      <c r="Z2746">
        <v>38.4</v>
      </c>
      <c r="AA2746" t="s">
        <v>8874</v>
      </c>
      <c r="AB2746">
        <v>305</v>
      </c>
      <c r="AC2746" t="s">
        <v>8870</v>
      </c>
      <c r="AD2746">
        <v>2</v>
      </c>
      <c r="AE2746">
        <v>5</v>
      </c>
      <c r="AF2746" t="s">
        <v>8873</v>
      </c>
      <c r="AG2746" t="s">
        <v>1598</v>
      </c>
      <c r="AH2746" t="s">
        <v>37</v>
      </c>
      <c r="AI2746" t="s">
        <v>38</v>
      </c>
      <c r="AJ2746" t="s">
        <v>33</v>
      </c>
      <c r="AK2746">
        <v>0</v>
      </c>
      <c r="AL27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47" spans="1:38" x14ac:dyDescent="0.3">
      <c r="A2747" t="s">
        <v>4043</v>
      </c>
      <c r="B2747">
        <v>56</v>
      </c>
      <c r="C2747" t="s">
        <v>56</v>
      </c>
      <c r="D2747" t="s">
        <v>31</v>
      </c>
      <c r="E2747">
        <v>179</v>
      </c>
      <c r="F2747" t="s">
        <v>8879</v>
      </c>
      <c r="G2747">
        <v>159</v>
      </c>
      <c r="H2747">
        <v>78</v>
      </c>
      <c r="I2747">
        <v>100</v>
      </c>
      <c r="J2747" t="s">
        <v>8895</v>
      </c>
      <c r="K2747" t="s">
        <v>33</v>
      </c>
      <c r="L2747" t="s">
        <v>33</v>
      </c>
      <c r="M2747" t="s">
        <v>32</v>
      </c>
      <c r="N2747" t="s">
        <v>32</v>
      </c>
      <c r="O2747" t="s">
        <v>32</v>
      </c>
      <c r="P2747">
        <v>16.7</v>
      </c>
      <c r="Q2747" t="s">
        <v>8882</v>
      </c>
      <c r="R2747" t="s">
        <v>34</v>
      </c>
      <c r="S2747" t="s">
        <v>33</v>
      </c>
      <c r="T2747" t="s">
        <v>32</v>
      </c>
      <c r="U2747">
        <v>3</v>
      </c>
      <c r="V2747" t="s">
        <v>35</v>
      </c>
      <c r="W2747">
        <v>2.2000000000000002</v>
      </c>
      <c r="X2747" t="s">
        <v>8884</v>
      </c>
      <c r="Y2747">
        <v>164557</v>
      </c>
      <c r="Z2747">
        <v>38.799999999999997</v>
      </c>
      <c r="AA2747" t="s">
        <v>8874</v>
      </c>
      <c r="AB2747">
        <v>788</v>
      </c>
      <c r="AC2747" t="s">
        <v>8867</v>
      </c>
      <c r="AD2747">
        <v>0</v>
      </c>
      <c r="AE2747">
        <v>5</v>
      </c>
      <c r="AF2747" t="s">
        <v>8873</v>
      </c>
      <c r="AG2747" t="s">
        <v>3933</v>
      </c>
      <c r="AH2747" t="s">
        <v>2342</v>
      </c>
      <c r="AI2747" t="s">
        <v>38</v>
      </c>
      <c r="AJ2747" t="s">
        <v>33</v>
      </c>
      <c r="AK2747">
        <v>0</v>
      </c>
      <c r="AL27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48" spans="1:38" x14ac:dyDescent="0.3">
      <c r="A2748" t="s">
        <v>6389</v>
      </c>
      <c r="B2748">
        <v>24</v>
      </c>
      <c r="C2748" t="s">
        <v>49</v>
      </c>
      <c r="D2748" t="s">
        <v>31</v>
      </c>
      <c r="E2748">
        <v>152</v>
      </c>
      <c r="F2748" t="s">
        <v>8879</v>
      </c>
      <c r="G2748">
        <v>171</v>
      </c>
      <c r="H2748">
        <v>75</v>
      </c>
      <c r="I2748">
        <v>45</v>
      </c>
      <c r="J2748" t="s">
        <v>8897</v>
      </c>
      <c r="K2748" t="s">
        <v>32</v>
      </c>
      <c r="L2748" t="s">
        <v>32</v>
      </c>
      <c r="M2748" t="s">
        <v>32</v>
      </c>
      <c r="N2748" t="s">
        <v>33</v>
      </c>
      <c r="O2748" t="s">
        <v>33</v>
      </c>
      <c r="P2748">
        <v>14.2</v>
      </c>
      <c r="Q2748" t="s">
        <v>8882</v>
      </c>
      <c r="R2748" t="s">
        <v>251</v>
      </c>
      <c r="S2748" t="s">
        <v>33</v>
      </c>
      <c r="T2748" t="s">
        <v>33</v>
      </c>
      <c r="U2748">
        <v>9</v>
      </c>
      <c r="V2748" t="s">
        <v>43</v>
      </c>
      <c r="W2748">
        <v>5.4</v>
      </c>
      <c r="X2748" t="s">
        <v>8883</v>
      </c>
      <c r="Y2748">
        <v>257701</v>
      </c>
      <c r="Z2748">
        <v>37.799999999999997</v>
      </c>
      <c r="AA2748" t="s">
        <v>8874</v>
      </c>
      <c r="AB2748">
        <v>726</v>
      </c>
      <c r="AC2748" t="s">
        <v>8867</v>
      </c>
      <c r="AD2748">
        <v>5</v>
      </c>
      <c r="AE2748">
        <v>5</v>
      </c>
      <c r="AF2748" t="s">
        <v>8873</v>
      </c>
      <c r="AG2748" t="s">
        <v>6376</v>
      </c>
      <c r="AH2748" t="s">
        <v>6377</v>
      </c>
      <c r="AI2748" t="s">
        <v>2343</v>
      </c>
      <c r="AJ2748" t="s">
        <v>33</v>
      </c>
      <c r="AK2748">
        <v>0</v>
      </c>
      <c r="AL27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49" spans="1:38" x14ac:dyDescent="0.3">
      <c r="A2749" t="s">
        <v>4376</v>
      </c>
      <c r="B2749">
        <v>64</v>
      </c>
      <c r="C2749" t="s">
        <v>56</v>
      </c>
      <c r="D2749" t="s">
        <v>31</v>
      </c>
      <c r="E2749">
        <v>149</v>
      </c>
      <c r="F2749" t="s">
        <v>8879</v>
      </c>
      <c r="G2749">
        <v>137</v>
      </c>
      <c r="H2749">
        <v>85</v>
      </c>
      <c r="I2749">
        <v>48</v>
      </c>
      <c r="J2749" t="s">
        <v>8897</v>
      </c>
      <c r="K2749" t="s">
        <v>32</v>
      </c>
      <c r="L2749" t="s">
        <v>32</v>
      </c>
      <c r="M2749" t="s">
        <v>32</v>
      </c>
      <c r="N2749" t="s">
        <v>32</v>
      </c>
      <c r="O2749" t="s">
        <v>32</v>
      </c>
      <c r="P2749">
        <v>19.399999999999999</v>
      </c>
      <c r="Q2749" t="s">
        <v>8882</v>
      </c>
      <c r="R2749" t="s">
        <v>152</v>
      </c>
      <c r="S2749" t="s">
        <v>33</v>
      </c>
      <c r="T2749" t="s">
        <v>33</v>
      </c>
      <c r="U2749">
        <v>10</v>
      </c>
      <c r="V2749" t="s">
        <v>43</v>
      </c>
      <c r="W2749">
        <v>9.8000000000000007</v>
      </c>
      <c r="X2749" t="s">
        <v>8882</v>
      </c>
      <c r="Y2749">
        <v>60175</v>
      </c>
      <c r="Z2749">
        <v>39.9</v>
      </c>
      <c r="AA2749" t="s">
        <v>8874</v>
      </c>
      <c r="AB2749">
        <v>666</v>
      </c>
      <c r="AC2749" t="s">
        <v>8867</v>
      </c>
      <c r="AD2749">
        <v>2</v>
      </c>
      <c r="AE2749">
        <v>5</v>
      </c>
      <c r="AF2749" t="s">
        <v>8873</v>
      </c>
      <c r="AG2749" t="s">
        <v>4363</v>
      </c>
      <c r="AH2749" t="s">
        <v>4364</v>
      </c>
      <c r="AI2749" t="s">
        <v>2343</v>
      </c>
      <c r="AJ2749" t="s">
        <v>33</v>
      </c>
      <c r="AK2749">
        <v>0</v>
      </c>
      <c r="AL27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750" spans="1:38" x14ac:dyDescent="0.3">
      <c r="A2750" t="s">
        <v>1300</v>
      </c>
      <c r="B2750">
        <v>28</v>
      </c>
      <c r="C2750" t="s">
        <v>63</v>
      </c>
      <c r="D2750" t="s">
        <v>31</v>
      </c>
      <c r="E2750">
        <v>141</v>
      </c>
      <c r="F2750" t="s">
        <v>8879</v>
      </c>
      <c r="G2750">
        <v>102</v>
      </c>
      <c r="H2750">
        <v>91</v>
      </c>
      <c r="I2750">
        <v>45</v>
      </c>
      <c r="J2750" t="s">
        <v>8897</v>
      </c>
      <c r="K2750" t="s">
        <v>32</v>
      </c>
      <c r="L2750" t="s">
        <v>32</v>
      </c>
      <c r="M2750" t="s">
        <v>32</v>
      </c>
      <c r="N2750" t="s">
        <v>33</v>
      </c>
      <c r="O2750" t="s">
        <v>32</v>
      </c>
      <c r="P2750">
        <v>19.100000000000001</v>
      </c>
      <c r="Q2750" t="s">
        <v>8882</v>
      </c>
      <c r="R2750" t="s">
        <v>251</v>
      </c>
      <c r="S2750" t="s">
        <v>33</v>
      </c>
      <c r="T2750" t="s">
        <v>32</v>
      </c>
      <c r="U2750">
        <v>9</v>
      </c>
      <c r="V2750" t="s">
        <v>43</v>
      </c>
      <c r="W2750">
        <v>11.7</v>
      </c>
      <c r="X2750" t="s">
        <v>8882</v>
      </c>
      <c r="Y2750">
        <v>68666</v>
      </c>
      <c r="Z2750">
        <v>38.700000000000003</v>
      </c>
      <c r="AA2750" t="s">
        <v>8874</v>
      </c>
      <c r="AB2750">
        <v>356</v>
      </c>
      <c r="AC2750" t="s">
        <v>8870</v>
      </c>
      <c r="AD2750">
        <v>0</v>
      </c>
      <c r="AE2750">
        <v>4</v>
      </c>
      <c r="AF2750" t="s">
        <v>8873</v>
      </c>
      <c r="AG2750" t="s">
        <v>1217</v>
      </c>
      <c r="AH2750" t="s">
        <v>37</v>
      </c>
      <c r="AI2750" t="s">
        <v>38</v>
      </c>
      <c r="AJ2750" t="s">
        <v>33</v>
      </c>
      <c r="AK2750">
        <v>0</v>
      </c>
      <c r="AL27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751" spans="1:38" x14ac:dyDescent="0.3">
      <c r="A2751" t="s">
        <v>1850</v>
      </c>
      <c r="B2751">
        <v>65</v>
      </c>
      <c r="C2751" t="s">
        <v>54</v>
      </c>
      <c r="D2751" t="s">
        <v>31</v>
      </c>
      <c r="E2751">
        <v>123</v>
      </c>
      <c r="F2751" t="s">
        <v>8879</v>
      </c>
      <c r="G2751">
        <v>117</v>
      </c>
      <c r="H2751">
        <v>92</v>
      </c>
      <c r="I2751">
        <v>41</v>
      </c>
      <c r="J2751" t="s">
        <v>8897</v>
      </c>
      <c r="K2751" t="s">
        <v>33</v>
      </c>
      <c r="L2751" t="s">
        <v>33</v>
      </c>
      <c r="M2751" t="s">
        <v>32</v>
      </c>
      <c r="N2751" t="s">
        <v>33</v>
      </c>
      <c r="O2751" t="s">
        <v>33</v>
      </c>
      <c r="P2751">
        <v>15.7</v>
      </c>
      <c r="Q2751" t="s">
        <v>8882</v>
      </c>
      <c r="R2751" t="s">
        <v>251</v>
      </c>
      <c r="S2751" t="s">
        <v>33</v>
      </c>
      <c r="T2751" t="s">
        <v>33</v>
      </c>
      <c r="U2751">
        <v>4</v>
      </c>
      <c r="V2751" t="s">
        <v>45</v>
      </c>
      <c r="W2751">
        <v>4.5999999999999996</v>
      </c>
      <c r="X2751" t="s">
        <v>8883</v>
      </c>
      <c r="Y2751">
        <v>206571</v>
      </c>
      <c r="Z2751">
        <v>37.200000000000003</v>
      </c>
      <c r="AA2751" t="s">
        <v>8874</v>
      </c>
      <c r="AB2751">
        <v>667</v>
      </c>
      <c r="AC2751" t="s">
        <v>8867</v>
      </c>
      <c r="AD2751">
        <v>5</v>
      </c>
      <c r="AE2751">
        <v>4</v>
      </c>
      <c r="AF2751" t="s">
        <v>8873</v>
      </c>
      <c r="AG2751" t="s">
        <v>1598</v>
      </c>
      <c r="AH2751" t="s">
        <v>37</v>
      </c>
      <c r="AI2751" t="s">
        <v>38</v>
      </c>
      <c r="AJ2751" t="s">
        <v>33</v>
      </c>
      <c r="AK2751">
        <v>0</v>
      </c>
      <c r="AL27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52" spans="1:38" x14ac:dyDescent="0.3">
      <c r="A2752" t="s">
        <v>2075</v>
      </c>
      <c r="B2752">
        <v>85</v>
      </c>
      <c r="C2752" t="s">
        <v>30</v>
      </c>
      <c r="D2752" t="s">
        <v>31</v>
      </c>
      <c r="E2752">
        <v>127</v>
      </c>
      <c r="F2752" t="s">
        <v>8879</v>
      </c>
      <c r="G2752">
        <v>133</v>
      </c>
      <c r="H2752">
        <v>73</v>
      </c>
      <c r="I2752">
        <v>60</v>
      </c>
      <c r="J2752" t="s">
        <v>8892</v>
      </c>
      <c r="K2752" t="s">
        <v>32</v>
      </c>
      <c r="L2752" t="s">
        <v>33</v>
      </c>
      <c r="M2752" t="s">
        <v>32</v>
      </c>
      <c r="N2752" t="s">
        <v>33</v>
      </c>
      <c r="O2752" t="s">
        <v>32</v>
      </c>
      <c r="P2752">
        <v>14.2</v>
      </c>
      <c r="Q2752" t="s">
        <v>8882</v>
      </c>
      <c r="R2752" t="s">
        <v>34</v>
      </c>
      <c r="S2752" t="s">
        <v>33</v>
      </c>
      <c r="T2752" t="s">
        <v>33</v>
      </c>
      <c r="U2752">
        <v>1</v>
      </c>
      <c r="V2752" t="s">
        <v>35</v>
      </c>
      <c r="W2752">
        <v>10.6</v>
      </c>
      <c r="X2752" t="s">
        <v>8882</v>
      </c>
      <c r="Y2752">
        <v>160191</v>
      </c>
      <c r="Z2752">
        <v>39.799999999999997</v>
      </c>
      <c r="AA2752" t="s">
        <v>8874</v>
      </c>
      <c r="AB2752">
        <v>754</v>
      </c>
      <c r="AC2752" t="s">
        <v>8867</v>
      </c>
      <c r="AD2752">
        <v>6</v>
      </c>
      <c r="AE2752">
        <v>5</v>
      </c>
      <c r="AF2752" t="s">
        <v>8873</v>
      </c>
      <c r="AG2752" t="s">
        <v>1974</v>
      </c>
      <c r="AH2752" t="s">
        <v>37</v>
      </c>
      <c r="AI2752" t="s">
        <v>38</v>
      </c>
      <c r="AJ2752" t="s">
        <v>33</v>
      </c>
      <c r="AK2752">
        <v>0</v>
      </c>
      <c r="AL27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53" spans="1:38" x14ac:dyDescent="0.3">
      <c r="A2753" t="s">
        <v>673</v>
      </c>
      <c r="B2753">
        <v>28</v>
      </c>
      <c r="C2753" t="s">
        <v>63</v>
      </c>
      <c r="D2753" t="s">
        <v>31</v>
      </c>
      <c r="E2753">
        <v>133</v>
      </c>
      <c r="F2753" t="s">
        <v>8879</v>
      </c>
      <c r="G2753">
        <v>119</v>
      </c>
      <c r="H2753">
        <v>69</v>
      </c>
      <c r="I2753">
        <v>81</v>
      </c>
      <c r="J2753" t="s">
        <v>8894</v>
      </c>
      <c r="K2753" t="s">
        <v>32</v>
      </c>
      <c r="L2753" t="s">
        <v>32</v>
      </c>
      <c r="M2753" t="s">
        <v>32</v>
      </c>
      <c r="N2753" t="s">
        <v>32</v>
      </c>
      <c r="O2753" t="s">
        <v>32</v>
      </c>
      <c r="P2753">
        <v>6.4</v>
      </c>
      <c r="Q2753" t="s">
        <v>8882</v>
      </c>
      <c r="R2753" t="s">
        <v>251</v>
      </c>
      <c r="S2753" t="s">
        <v>33</v>
      </c>
      <c r="T2753" t="s">
        <v>33</v>
      </c>
      <c r="U2753">
        <v>9</v>
      </c>
      <c r="V2753" t="s">
        <v>43</v>
      </c>
      <c r="W2753">
        <v>4.3</v>
      </c>
      <c r="X2753" t="s">
        <v>8883</v>
      </c>
      <c r="Y2753">
        <v>123971</v>
      </c>
      <c r="Z2753">
        <v>37.9</v>
      </c>
      <c r="AA2753" t="s">
        <v>8874</v>
      </c>
      <c r="AB2753">
        <v>226</v>
      </c>
      <c r="AC2753" t="s">
        <v>8870</v>
      </c>
      <c r="AD2753">
        <v>7</v>
      </c>
      <c r="AE2753">
        <v>5</v>
      </c>
      <c r="AF2753" t="s">
        <v>8873</v>
      </c>
      <c r="AG2753" t="s">
        <v>443</v>
      </c>
      <c r="AH2753" t="s">
        <v>37</v>
      </c>
      <c r="AI2753" t="s">
        <v>38</v>
      </c>
      <c r="AJ2753" t="s">
        <v>33</v>
      </c>
      <c r="AK2753">
        <v>0</v>
      </c>
      <c r="AL27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54" spans="1:38" x14ac:dyDescent="0.3">
      <c r="A2754" t="s">
        <v>3849</v>
      </c>
      <c r="B2754">
        <v>85</v>
      </c>
      <c r="C2754" t="s">
        <v>30</v>
      </c>
      <c r="D2754" t="s">
        <v>31</v>
      </c>
      <c r="E2754">
        <v>155</v>
      </c>
      <c r="F2754" t="s">
        <v>8879</v>
      </c>
      <c r="G2754">
        <v>131</v>
      </c>
      <c r="H2754">
        <v>71</v>
      </c>
      <c r="I2754">
        <v>44</v>
      </c>
      <c r="J2754" t="s">
        <v>8897</v>
      </c>
      <c r="K2754" t="s">
        <v>32</v>
      </c>
      <c r="L2754" t="s">
        <v>33</v>
      </c>
      <c r="M2754" t="s">
        <v>32</v>
      </c>
      <c r="N2754" t="s">
        <v>32</v>
      </c>
      <c r="O2754" t="s">
        <v>32</v>
      </c>
      <c r="P2754">
        <v>19.2</v>
      </c>
      <c r="Q2754" t="s">
        <v>8882</v>
      </c>
      <c r="R2754" t="s">
        <v>34</v>
      </c>
      <c r="S2754" t="s">
        <v>32</v>
      </c>
      <c r="T2754" t="s">
        <v>32</v>
      </c>
      <c r="U2754">
        <v>2</v>
      </c>
      <c r="V2754" t="s">
        <v>35</v>
      </c>
      <c r="W2754">
        <v>1.4</v>
      </c>
      <c r="X2754" t="s">
        <v>8884</v>
      </c>
      <c r="Y2754">
        <v>158393</v>
      </c>
      <c r="Z2754">
        <v>39.799999999999997</v>
      </c>
      <c r="AA2754" t="s">
        <v>8874</v>
      </c>
      <c r="AB2754">
        <v>465</v>
      </c>
      <c r="AC2754" t="s">
        <v>8870</v>
      </c>
      <c r="AD2754">
        <v>2</v>
      </c>
      <c r="AE2754">
        <v>4</v>
      </c>
      <c r="AF2754" t="s">
        <v>8873</v>
      </c>
      <c r="AG2754" t="s">
        <v>3519</v>
      </c>
      <c r="AH2754" t="s">
        <v>2342</v>
      </c>
      <c r="AI2754" t="s">
        <v>38</v>
      </c>
      <c r="AJ2754" t="s">
        <v>33</v>
      </c>
      <c r="AK2754">
        <v>0</v>
      </c>
      <c r="AL27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55" spans="1:38" x14ac:dyDescent="0.3">
      <c r="A2755" t="s">
        <v>5020</v>
      </c>
      <c r="B2755">
        <v>81</v>
      </c>
      <c r="C2755" t="s">
        <v>42</v>
      </c>
      <c r="D2755" t="s">
        <v>31</v>
      </c>
      <c r="E2755">
        <v>197</v>
      </c>
      <c r="F2755" t="s">
        <v>8879</v>
      </c>
      <c r="G2755">
        <v>117</v>
      </c>
      <c r="H2755">
        <v>85</v>
      </c>
      <c r="I2755">
        <v>68</v>
      </c>
      <c r="J2755" t="s">
        <v>8893</v>
      </c>
      <c r="K2755" t="s">
        <v>32</v>
      </c>
      <c r="L2755" t="s">
        <v>32</v>
      </c>
      <c r="M2755" t="s">
        <v>32</v>
      </c>
      <c r="N2755" t="s">
        <v>33</v>
      </c>
      <c r="O2755" t="s">
        <v>32</v>
      </c>
      <c r="P2755">
        <v>7.4</v>
      </c>
      <c r="Q2755" t="s">
        <v>8882</v>
      </c>
      <c r="R2755" t="s">
        <v>152</v>
      </c>
      <c r="S2755" t="s">
        <v>32</v>
      </c>
      <c r="T2755" t="s">
        <v>33</v>
      </c>
      <c r="U2755">
        <v>1</v>
      </c>
      <c r="V2755" t="s">
        <v>35</v>
      </c>
      <c r="W2755">
        <v>5</v>
      </c>
      <c r="X2755" t="s">
        <v>8883</v>
      </c>
      <c r="Y2755">
        <v>297554</v>
      </c>
      <c r="Z2755">
        <v>36.5</v>
      </c>
      <c r="AA2755" t="s">
        <v>8874</v>
      </c>
      <c r="AB2755">
        <v>458</v>
      </c>
      <c r="AC2755" t="s">
        <v>8870</v>
      </c>
      <c r="AD2755">
        <v>4</v>
      </c>
      <c r="AE2755">
        <v>4</v>
      </c>
      <c r="AF2755" t="s">
        <v>8873</v>
      </c>
      <c r="AG2755" t="s">
        <v>4784</v>
      </c>
      <c r="AH2755" t="s">
        <v>4364</v>
      </c>
      <c r="AI2755" t="s">
        <v>2343</v>
      </c>
      <c r="AJ2755" t="s">
        <v>33</v>
      </c>
      <c r="AK2755">
        <v>0</v>
      </c>
      <c r="AL27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56" spans="1:38" x14ac:dyDescent="0.3">
      <c r="A2756" t="s">
        <v>3269</v>
      </c>
      <c r="B2756">
        <v>59</v>
      </c>
      <c r="C2756" t="s">
        <v>56</v>
      </c>
      <c r="D2756" t="s">
        <v>31</v>
      </c>
      <c r="E2756">
        <v>159</v>
      </c>
      <c r="F2756" t="s">
        <v>8879</v>
      </c>
      <c r="G2756">
        <v>124</v>
      </c>
      <c r="H2756">
        <v>101</v>
      </c>
      <c r="I2756">
        <v>79</v>
      </c>
      <c r="J2756" t="s">
        <v>8896</v>
      </c>
      <c r="K2756" t="s">
        <v>32</v>
      </c>
      <c r="L2756" t="s">
        <v>32</v>
      </c>
      <c r="M2756" t="s">
        <v>32</v>
      </c>
      <c r="N2756" t="s">
        <v>32</v>
      </c>
      <c r="O2756" t="s">
        <v>32</v>
      </c>
      <c r="P2756">
        <v>19.3</v>
      </c>
      <c r="Q2756" t="s">
        <v>8882</v>
      </c>
      <c r="R2756" t="s">
        <v>251</v>
      </c>
      <c r="S2756" t="s">
        <v>33</v>
      </c>
      <c r="T2756" t="s">
        <v>33</v>
      </c>
      <c r="U2756">
        <v>1</v>
      </c>
      <c r="V2756" t="s">
        <v>35</v>
      </c>
      <c r="W2756">
        <v>3.6</v>
      </c>
      <c r="X2756" t="s">
        <v>8884</v>
      </c>
      <c r="Y2756">
        <v>257517</v>
      </c>
      <c r="Z2756">
        <v>35.6</v>
      </c>
      <c r="AA2756" t="s">
        <v>8874</v>
      </c>
      <c r="AB2756">
        <v>700</v>
      </c>
      <c r="AC2756" t="s">
        <v>8867</v>
      </c>
      <c r="AD2756">
        <v>5</v>
      </c>
      <c r="AE2756">
        <v>5</v>
      </c>
      <c r="AF2756" t="s">
        <v>8873</v>
      </c>
      <c r="AG2756" t="s">
        <v>3120</v>
      </c>
      <c r="AH2756" t="s">
        <v>2342</v>
      </c>
      <c r="AI2756" t="s">
        <v>38</v>
      </c>
      <c r="AJ2756" t="s">
        <v>33</v>
      </c>
      <c r="AK2756">
        <v>0</v>
      </c>
      <c r="AL27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757" spans="1:38" x14ac:dyDescent="0.3">
      <c r="A2757" t="s">
        <v>7655</v>
      </c>
      <c r="B2757">
        <v>41</v>
      </c>
      <c r="C2757" t="s">
        <v>51</v>
      </c>
      <c r="D2757" t="s">
        <v>31</v>
      </c>
      <c r="E2757">
        <v>151</v>
      </c>
      <c r="F2757" t="s">
        <v>8879</v>
      </c>
      <c r="G2757">
        <v>93</v>
      </c>
      <c r="H2757">
        <v>89</v>
      </c>
      <c r="I2757">
        <v>47</v>
      </c>
      <c r="J2757" t="s">
        <v>8897</v>
      </c>
      <c r="K2757" t="s">
        <v>32</v>
      </c>
      <c r="L2757" t="s">
        <v>33</v>
      </c>
      <c r="M2757" t="s">
        <v>32</v>
      </c>
      <c r="N2757" t="s">
        <v>32</v>
      </c>
      <c r="O2757" t="s">
        <v>32</v>
      </c>
      <c r="P2757">
        <v>17.8</v>
      </c>
      <c r="Q2757" t="s">
        <v>8882</v>
      </c>
      <c r="R2757" t="s">
        <v>34</v>
      </c>
      <c r="S2757" t="s">
        <v>32</v>
      </c>
      <c r="T2757" t="s">
        <v>32</v>
      </c>
      <c r="U2757">
        <v>9</v>
      </c>
      <c r="V2757" t="s">
        <v>43</v>
      </c>
      <c r="W2757">
        <v>5.2</v>
      </c>
      <c r="X2757" t="s">
        <v>8883</v>
      </c>
      <c r="Y2757">
        <v>140437</v>
      </c>
      <c r="Z2757">
        <v>38.299999999999997</v>
      </c>
      <c r="AA2757" t="s">
        <v>8874</v>
      </c>
      <c r="AB2757">
        <v>203</v>
      </c>
      <c r="AC2757" t="s">
        <v>8870</v>
      </c>
      <c r="AD2757">
        <v>4</v>
      </c>
      <c r="AE2757">
        <v>5</v>
      </c>
      <c r="AF2757" t="s">
        <v>8873</v>
      </c>
      <c r="AG2757" t="s">
        <v>7550</v>
      </c>
      <c r="AH2757" t="s">
        <v>7169</v>
      </c>
      <c r="AI2757" t="s">
        <v>38</v>
      </c>
      <c r="AJ2757" t="s">
        <v>33</v>
      </c>
      <c r="AK2757">
        <v>0</v>
      </c>
      <c r="AL27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58" spans="1:38" x14ac:dyDescent="0.3">
      <c r="A2758" t="s">
        <v>962</v>
      </c>
      <c r="B2758">
        <v>32</v>
      </c>
      <c r="C2758" t="s">
        <v>63</v>
      </c>
      <c r="D2758" t="s">
        <v>31</v>
      </c>
      <c r="E2758">
        <v>150</v>
      </c>
      <c r="F2758" t="s">
        <v>8879</v>
      </c>
      <c r="G2758">
        <v>142</v>
      </c>
      <c r="H2758">
        <v>78</v>
      </c>
      <c r="I2758">
        <v>59</v>
      </c>
      <c r="J2758" t="s">
        <v>8892</v>
      </c>
      <c r="K2758" t="s">
        <v>32</v>
      </c>
      <c r="L2758" t="s">
        <v>32</v>
      </c>
      <c r="M2758" t="s">
        <v>32</v>
      </c>
      <c r="N2758" t="s">
        <v>33</v>
      </c>
      <c r="O2758" t="s">
        <v>32</v>
      </c>
      <c r="P2758">
        <v>4.3</v>
      </c>
      <c r="Q2758" t="s">
        <v>8882</v>
      </c>
      <c r="R2758" t="s">
        <v>34</v>
      </c>
      <c r="S2758" t="s">
        <v>33</v>
      </c>
      <c r="T2758" t="s">
        <v>32</v>
      </c>
      <c r="U2758">
        <v>8</v>
      </c>
      <c r="V2758" t="s">
        <v>47</v>
      </c>
      <c r="W2758">
        <v>7.9</v>
      </c>
      <c r="X2758" t="s">
        <v>8883</v>
      </c>
      <c r="Y2758">
        <v>187430</v>
      </c>
      <c r="Z2758">
        <v>35.700000000000003</v>
      </c>
      <c r="AA2758" t="s">
        <v>8874</v>
      </c>
      <c r="AB2758">
        <v>614</v>
      </c>
      <c r="AC2758" t="s">
        <v>8867</v>
      </c>
      <c r="AD2758">
        <v>3</v>
      </c>
      <c r="AE2758">
        <v>5</v>
      </c>
      <c r="AF2758" t="s">
        <v>8873</v>
      </c>
      <c r="AG2758" t="s">
        <v>831</v>
      </c>
      <c r="AH2758" t="s">
        <v>37</v>
      </c>
      <c r="AI2758" t="s">
        <v>38</v>
      </c>
      <c r="AJ2758" t="s">
        <v>33</v>
      </c>
      <c r="AK2758">
        <v>0</v>
      </c>
      <c r="AL27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59" spans="1:38" x14ac:dyDescent="0.3">
      <c r="A2759" t="s">
        <v>7074</v>
      </c>
      <c r="B2759">
        <v>78</v>
      </c>
      <c r="C2759" t="s">
        <v>42</v>
      </c>
      <c r="D2759" t="s">
        <v>31</v>
      </c>
      <c r="E2759">
        <v>124</v>
      </c>
      <c r="F2759" t="s">
        <v>8879</v>
      </c>
      <c r="G2759">
        <v>90</v>
      </c>
      <c r="H2759">
        <v>63</v>
      </c>
      <c r="I2759">
        <v>50</v>
      </c>
      <c r="J2759" t="s">
        <v>8897</v>
      </c>
      <c r="K2759" t="s">
        <v>32</v>
      </c>
      <c r="L2759" t="s">
        <v>32</v>
      </c>
      <c r="M2759" t="s">
        <v>32</v>
      </c>
      <c r="N2759" t="s">
        <v>33</v>
      </c>
      <c r="O2759" t="s">
        <v>32</v>
      </c>
      <c r="P2759">
        <v>4.8</v>
      </c>
      <c r="Q2759" t="s">
        <v>8882</v>
      </c>
      <c r="R2759" t="s">
        <v>251</v>
      </c>
      <c r="S2759" t="s">
        <v>33</v>
      </c>
      <c r="T2759" t="s">
        <v>32</v>
      </c>
      <c r="U2759">
        <v>2</v>
      </c>
      <c r="V2759" t="s">
        <v>35</v>
      </c>
      <c r="W2759">
        <v>9.6999999999999993</v>
      </c>
      <c r="X2759" t="s">
        <v>8882</v>
      </c>
      <c r="Y2759">
        <v>47863</v>
      </c>
      <c r="Z2759">
        <v>36.1</v>
      </c>
      <c r="AA2759" t="s">
        <v>8874</v>
      </c>
      <c r="AB2759">
        <v>310</v>
      </c>
      <c r="AC2759" t="s">
        <v>8870</v>
      </c>
      <c r="AD2759">
        <v>3</v>
      </c>
      <c r="AE2759">
        <v>5</v>
      </c>
      <c r="AF2759" t="s">
        <v>8873</v>
      </c>
      <c r="AG2759" t="s">
        <v>6377</v>
      </c>
      <c r="AH2759" t="s">
        <v>6377</v>
      </c>
      <c r="AI2759" t="s">
        <v>2343</v>
      </c>
      <c r="AJ2759" t="s">
        <v>33</v>
      </c>
      <c r="AK2759">
        <v>0</v>
      </c>
      <c r="AL27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760" spans="1:38" x14ac:dyDescent="0.3">
      <c r="A2760" t="s">
        <v>5233</v>
      </c>
      <c r="B2760">
        <v>74</v>
      </c>
      <c r="C2760" t="s">
        <v>54</v>
      </c>
      <c r="D2760" t="s">
        <v>31</v>
      </c>
      <c r="E2760">
        <v>125</v>
      </c>
      <c r="F2760" t="s">
        <v>8879</v>
      </c>
      <c r="G2760">
        <v>142</v>
      </c>
      <c r="H2760">
        <v>103</v>
      </c>
      <c r="I2760">
        <v>40</v>
      </c>
      <c r="J2760" t="s">
        <v>8897</v>
      </c>
      <c r="K2760" t="s">
        <v>33</v>
      </c>
      <c r="L2760" t="s">
        <v>32</v>
      </c>
      <c r="M2760" t="s">
        <v>32</v>
      </c>
      <c r="N2760" t="s">
        <v>32</v>
      </c>
      <c r="O2760" t="s">
        <v>32</v>
      </c>
      <c r="P2760">
        <v>15.3</v>
      </c>
      <c r="Q2760" t="s">
        <v>8882</v>
      </c>
      <c r="R2760" t="s">
        <v>34</v>
      </c>
      <c r="S2760" t="s">
        <v>32</v>
      </c>
      <c r="T2760" t="s">
        <v>32</v>
      </c>
      <c r="U2760">
        <v>10</v>
      </c>
      <c r="V2760" t="s">
        <v>43</v>
      </c>
      <c r="W2760">
        <v>2.4</v>
      </c>
      <c r="X2760" t="s">
        <v>8884</v>
      </c>
      <c r="Y2760">
        <v>268185</v>
      </c>
      <c r="Z2760">
        <v>37.5</v>
      </c>
      <c r="AA2760" t="s">
        <v>8874</v>
      </c>
      <c r="AB2760">
        <v>523</v>
      </c>
      <c r="AC2760" t="s">
        <v>8867</v>
      </c>
      <c r="AD2760">
        <v>7</v>
      </c>
      <c r="AE2760">
        <v>5</v>
      </c>
      <c r="AF2760" t="s">
        <v>8873</v>
      </c>
      <c r="AG2760" t="s">
        <v>5199</v>
      </c>
      <c r="AH2760" t="s">
        <v>4364</v>
      </c>
      <c r="AI2760" t="s">
        <v>38</v>
      </c>
      <c r="AJ2760" t="s">
        <v>33</v>
      </c>
      <c r="AK2760">
        <v>0</v>
      </c>
      <c r="AL27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761" spans="1:38" x14ac:dyDescent="0.3">
      <c r="A2761" t="s">
        <v>4300</v>
      </c>
      <c r="B2761">
        <v>60</v>
      </c>
      <c r="C2761" t="s">
        <v>56</v>
      </c>
      <c r="D2761" t="s">
        <v>31</v>
      </c>
      <c r="E2761">
        <v>188</v>
      </c>
      <c r="F2761" t="s">
        <v>8879</v>
      </c>
      <c r="G2761">
        <v>97</v>
      </c>
      <c r="H2761">
        <v>65</v>
      </c>
      <c r="I2761">
        <v>58</v>
      </c>
      <c r="J2761" t="s">
        <v>8892</v>
      </c>
      <c r="K2761" t="s">
        <v>32</v>
      </c>
      <c r="L2761" t="s">
        <v>33</v>
      </c>
      <c r="M2761" t="s">
        <v>32</v>
      </c>
      <c r="N2761" t="s">
        <v>33</v>
      </c>
      <c r="O2761" t="s">
        <v>32</v>
      </c>
      <c r="P2761">
        <v>16.2</v>
      </c>
      <c r="Q2761" t="s">
        <v>8882</v>
      </c>
      <c r="R2761" t="s">
        <v>152</v>
      </c>
      <c r="S2761" t="s">
        <v>33</v>
      </c>
      <c r="T2761" t="s">
        <v>33</v>
      </c>
      <c r="U2761">
        <v>3</v>
      </c>
      <c r="V2761" t="s">
        <v>35</v>
      </c>
      <c r="W2761">
        <v>10.8</v>
      </c>
      <c r="X2761" t="s">
        <v>8882</v>
      </c>
      <c r="Y2761">
        <v>229720</v>
      </c>
      <c r="Z2761">
        <v>39.5</v>
      </c>
      <c r="AA2761" t="s">
        <v>8874</v>
      </c>
      <c r="AB2761">
        <v>377</v>
      </c>
      <c r="AC2761" t="s">
        <v>8870</v>
      </c>
      <c r="AD2761">
        <v>1</v>
      </c>
      <c r="AE2761">
        <v>4</v>
      </c>
      <c r="AF2761" t="s">
        <v>8873</v>
      </c>
      <c r="AG2761" t="s">
        <v>3933</v>
      </c>
      <c r="AH2761" t="s">
        <v>2342</v>
      </c>
      <c r="AI2761" t="s">
        <v>38</v>
      </c>
      <c r="AJ2761" t="s">
        <v>33</v>
      </c>
      <c r="AK2761">
        <v>0</v>
      </c>
      <c r="AL27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762" spans="1:38" x14ac:dyDescent="0.3">
      <c r="A2762" t="s">
        <v>683</v>
      </c>
      <c r="B2762">
        <v>53</v>
      </c>
      <c r="C2762" t="s">
        <v>40</v>
      </c>
      <c r="D2762" t="s">
        <v>31</v>
      </c>
      <c r="E2762">
        <v>172</v>
      </c>
      <c r="F2762" t="s">
        <v>8879</v>
      </c>
      <c r="G2762">
        <v>98</v>
      </c>
      <c r="H2762">
        <v>64</v>
      </c>
      <c r="I2762">
        <v>69</v>
      </c>
      <c r="J2762" t="s">
        <v>8893</v>
      </c>
      <c r="K2762" t="s">
        <v>32</v>
      </c>
      <c r="L2762" t="s">
        <v>32</v>
      </c>
      <c r="M2762" t="s">
        <v>32</v>
      </c>
      <c r="N2762" t="s">
        <v>32</v>
      </c>
      <c r="O2762" t="s">
        <v>32</v>
      </c>
      <c r="P2762">
        <v>10.4</v>
      </c>
      <c r="Q2762" t="s">
        <v>8882</v>
      </c>
      <c r="R2762" t="s">
        <v>251</v>
      </c>
      <c r="S2762" t="s">
        <v>32</v>
      </c>
      <c r="T2762" t="s">
        <v>33</v>
      </c>
      <c r="U2762">
        <v>9</v>
      </c>
      <c r="V2762" t="s">
        <v>43</v>
      </c>
      <c r="W2762">
        <v>9.1</v>
      </c>
      <c r="X2762" t="s">
        <v>8882</v>
      </c>
      <c r="Y2762">
        <v>66644</v>
      </c>
      <c r="Z2762">
        <v>36.200000000000003</v>
      </c>
      <c r="AA2762" t="s">
        <v>8874</v>
      </c>
      <c r="AB2762">
        <v>695</v>
      </c>
      <c r="AC2762" t="s">
        <v>8867</v>
      </c>
      <c r="AD2762">
        <v>6</v>
      </c>
      <c r="AE2762">
        <v>4</v>
      </c>
      <c r="AF2762" t="s">
        <v>8873</v>
      </c>
      <c r="AG2762" t="s">
        <v>443</v>
      </c>
      <c r="AH2762" t="s">
        <v>37</v>
      </c>
      <c r="AI2762" t="s">
        <v>38</v>
      </c>
      <c r="AJ2762" t="s">
        <v>33</v>
      </c>
      <c r="AK2762">
        <v>0</v>
      </c>
      <c r="AL27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63" spans="1:38" x14ac:dyDescent="0.3">
      <c r="A2763" t="s">
        <v>2487</v>
      </c>
      <c r="B2763">
        <v>83</v>
      </c>
      <c r="C2763" t="s">
        <v>42</v>
      </c>
      <c r="D2763" t="s">
        <v>31</v>
      </c>
      <c r="E2763">
        <v>181</v>
      </c>
      <c r="F2763" t="s">
        <v>8879</v>
      </c>
      <c r="G2763">
        <v>140</v>
      </c>
      <c r="H2763">
        <v>71</v>
      </c>
      <c r="I2763">
        <v>108</v>
      </c>
      <c r="J2763" t="s">
        <v>8891</v>
      </c>
      <c r="K2763" t="s">
        <v>32</v>
      </c>
      <c r="L2763" t="s">
        <v>32</v>
      </c>
      <c r="M2763" t="s">
        <v>32</v>
      </c>
      <c r="N2763" t="s">
        <v>33</v>
      </c>
      <c r="O2763" t="s">
        <v>32</v>
      </c>
      <c r="P2763">
        <v>4.5999999999999996</v>
      </c>
      <c r="Q2763" t="s">
        <v>8882</v>
      </c>
      <c r="R2763" t="s">
        <v>34</v>
      </c>
      <c r="S2763" t="s">
        <v>33</v>
      </c>
      <c r="T2763" t="s">
        <v>32</v>
      </c>
      <c r="U2763">
        <v>8</v>
      </c>
      <c r="V2763" t="s">
        <v>47</v>
      </c>
      <c r="W2763">
        <v>9.1</v>
      </c>
      <c r="X2763" t="s">
        <v>8882</v>
      </c>
      <c r="Y2763">
        <v>134558</v>
      </c>
      <c r="Z2763">
        <v>37.299999999999997</v>
      </c>
      <c r="AA2763" t="s">
        <v>8874</v>
      </c>
      <c r="AB2763">
        <v>669</v>
      </c>
      <c r="AC2763" t="s">
        <v>8867</v>
      </c>
      <c r="AD2763">
        <v>7</v>
      </c>
      <c r="AE2763">
        <v>4</v>
      </c>
      <c r="AF2763" t="s">
        <v>8873</v>
      </c>
      <c r="AG2763" t="s">
        <v>2341</v>
      </c>
      <c r="AH2763" t="s">
        <v>2342</v>
      </c>
      <c r="AI2763" t="s">
        <v>2343</v>
      </c>
      <c r="AJ2763" t="s">
        <v>33</v>
      </c>
      <c r="AK2763">
        <v>0</v>
      </c>
      <c r="AL27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64" spans="1:38" x14ac:dyDescent="0.3">
      <c r="A2764" t="s">
        <v>3665</v>
      </c>
      <c r="B2764">
        <v>81</v>
      </c>
      <c r="C2764" t="s">
        <v>42</v>
      </c>
      <c r="D2764" t="s">
        <v>31</v>
      </c>
      <c r="E2764">
        <v>135</v>
      </c>
      <c r="F2764" t="s">
        <v>8879</v>
      </c>
      <c r="G2764">
        <v>90</v>
      </c>
      <c r="H2764">
        <v>68</v>
      </c>
      <c r="I2764">
        <v>80</v>
      </c>
      <c r="J2764" t="s">
        <v>8896</v>
      </c>
      <c r="K2764" t="s">
        <v>32</v>
      </c>
      <c r="L2764" t="s">
        <v>33</v>
      </c>
      <c r="M2764" t="s">
        <v>32</v>
      </c>
      <c r="N2764" t="s">
        <v>33</v>
      </c>
      <c r="O2764" t="s">
        <v>32</v>
      </c>
      <c r="P2764">
        <v>6.1</v>
      </c>
      <c r="Q2764" t="s">
        <v>8882</v>
      </c>
      <c r="R2764" t="s">
        <v>152</v>
      </c>
      <c r="S2764" t="s">
        <v>32</v>
      </c>
      <c r="T2764" t="s">
        <v>32</v>
      </c>
      <c r="U2764">
        <v>4</v>
      </c>
      <c r="V2764" t="s">
        <v>45</v>
      </c>
      <c r="W2764">
        <v>5</v>
      </c>
      <c r="X2764" t="s">
        <v>8883</v>
      </c>
      <c r="Y2764">
        <v>286049</v>
      </c>
      <c r="Z2764">
        <v>35.4</v>
      </c>
      <c r="AA2764" t="s">
        <v>8874</v>
      </c>
      <c r="AB2764">
        <v>224</v>
      </c>
      <c r="AC2764" t="s">
        <v>8870</v>
      </c>
      <c r="AD2764">
        <v>2</v>
      </c>
      <c r="AE2764">
        <v>4</v>
      </c>
      <c r="AF2764" t="s">
        <v>8873</v>
      </c>
      <c r="AG2764" t="s">
        <v>3519</v>
      </c>
      <c r="AH2764" t="s">
        <v>2342</v>
      </c>
      <c r="AI2764" t="s">
        <v>38</v>
      </c>
      <c r="AJ2764" t="s">
        <v>33</v>
      </c>
      <c r="AK2764">
        <v>0</v>
      </c>
      <c r="AL27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765" spans="1:38" x14ac:dyDescent="0.3">
      <c r="A2765" t="s">
        <v>4312</v>
      </c>
      <c r="B2765">
        <v>43</v>
      </c>
      <c r="C2765" t="s">
        <v>51</v>
      </c>
      <c r="D2765" t="s">
        <v>31</v>
      </c>
      <c r="E2765">
        <v>199</v>
      </c>
      <c r="F2765" t="s">
        <v>8879</v>
      </c>
      <c r="G2765">
        <v>105</v>
      </c>
      <c r="H2765">
        <v>87</v>
      </c>
      <c r="I2765">
        <v>67</v>
      </c>
      <c r="J2765" t="s">
        <v>8893</v>
      </c>
      <c r="K2765" t="s">
        <v>32</v>
      </c>
      <c r="L2765" t="s">
        <v>33</v>
      </c>
      <c r="M2765" t="s">
        <v>32</v>
      </c>
      <c r="N2765" t="s">
        <v>33</v>
      </c>
      <c r="O2765" t="s">
        <v>32</v>
      </c>
      <c r="P2765">
        <v>10.5</v>
      </c>
      <c r="Q2765" t="s">
        <v>8882</v>
      </c>
      <c r="R2765" t="s">
        <v>152</v>
      </c>
      <c r="S2765" t="s">
        <v>32</v>
      </c>
      <c r="T2765" t="s">
        <v>33</v>
      </c>
      <c r="U2765">
        <v>7</v>
      </c>
      <c r="V2765" t="s">
        <v>47</v>
      </c>
      <c r="W2765">
        <v>1.2</v>
      </c>
      <c r="X2765" t="s">
        <v>8884</v>
      </c>
      <c r="Y2765">
        <v>116305</v>
      </c>
      <c r="Z2765">
        <v>39.799999999999997</v>
      </c>
      <c r="AA2765" t="s">
        <v>8874</v>
      </c>
      <c r="AB2765">
        <v>523</v>
      </c>
      <c r="AC2765" t="s">
        <v>8867</v>
      </c>
      <c r="AD2765">
        <v>4</v>
      </c>
      <c r="AE2765">
        <v>5</v>
      </c>
      <c r="AF2765" t="s">
        <v>8873</v>
      </c>
      <c r="AG2765" t="s">
        <v>3933</v>
      </c>
      <c r="AH2765" t="s">
        <v>2342</v>
      </c>
      <c r="AI2765" t="s">
        <v>38</v>
      </c>
      <c r="AJ2765" t="s">
        <v>33</v>
      </c>
      <c r="AK2765">
        <v>0</v>
      </c>
      <c r="AL27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66" spans="1:38" x14ac:dyDescent="0.3">
      <c r="A2766" t="s">
        <v>1330</v>
      </c>
      <c r="B2766">
        <v>31</v>
      </c>
      <c r="C2766" t="s">
        <v>63</v>
      </c>
      <c r="D2766" t="s">
        <v>31</v>
      </c>
      <c r="E2766">
        <v>152</v>
      </c>
      <c r="F2766" t="s">
        <v>8879</v>
      </c>
      <c r="G2766">
        <v>137</v>
      </c>
      <c r="H2766">
        <v>72</v>
      </c>
      <c r="I2766">
        <v>43</v>
      </c>
      <c r="J2766" t="s">
        <v>8897</v>
      </c>
      <c r="K2766" t="s">
        <v>32</v>
      </c>
      <c r="L2766" t="s">
        <v>33</v>
      </c>
      <c r="M2766" t="s">
        <v>32</v>
      </c>
      <c r="N2766" t="s">
        <v>32</v>
      </c>
      <c r="O2766" t="s">
        <v>33</v>
      </c>
      <c r="P2766">
        <v>8.6999999999999993</v>
      </c>
      <c r="Q2766" t="s">
        <v>8882</v>
      </c>
      <c r="R2766" t="s">
        <v>251</v>
      </c>
      <c r="S2766" t="s">
        <v>33</v>
      </c>
      <c r="T2766" t="s">
        <v>33</v>
      </c>
      <c r="U2766">
        <v>2</v>
      </c>
      <c r="V2766" t="s">
        <v>35</v>
      </c>
      <c r="W2766">
        <v>1.2</v>
      </c>
      <c r="X2766" t="s">
        <v>8884</v>
      </c>
      <c r="Y2766">
        <v>72304</v>
      </c>
      <c r="Z2766">
        <v>36.1</v>
      </c>
      <c r="AA2766" t="s">
        <v>8874</v>
      </c>
      <c r="AB2766">
        <v>337</v>
      </c>
      <c r="AC2766" t="s">
        <v>8870</v>
      </c>
      <c r="AD2766">
        <v>3</v>
      </c>
      <c r="AE2766">
        <v>4</v>
      </c>
      <c r="AF2766" t="s">
        <v>8873</v>
      </c>
      <c r="AG2766" t="s">
        <v>1217</v>
      </c>
      <c r="AH2766" t="s">
        <v>37</v>
      </c>
      <c r="AI2766" t="s">
        <v>38</v>
      </c>
      <c r="AJ2766" t="s">
        <v>33</v>
      </c>
      <c r="AK2766">
        <v>0</v>
      </c>
      <c r="AL27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67" spans="1:38" x14ac:dyDescent="0.3">
      <c r="A2767" t="s">
        <v>3872</v>
      </c>
      <c r="B2767">
        <v>27</v>
      </c>
      <c r="C2767" t="s">
        <v>63</v>
      </c>
      <c r="D2767" t="s">
        <v>31</v>
      </c>
      <c r="E2767">
        <v>127</v>
      </c>
      <c r="F2767" t="s">
        <v>8879</v>
      </c>
      <c r="G2767">
        <v>90</v>
      </c>
      <c r="H2767">
        <v>61</v>
      </c>
      <c r="I2767">
        <v>65</v>
      </c>
      <c r="J2767" t="s">
        <v>8893</v>
      </c>
      <c r="K2767" t="s">
        <v>32</v>
      </c>
      <c r="L2767" t="s">
        <v>33</v>
      </c>
      <c r="M2767" t="s">
        <v>32</v>
      </c>
      <c r="N2767" t="s">
        <v>33</v>
      </c>
      <c r="O2767" t="s">
        <v>32</v>
      </c>
      <c r="P2767">
        <v>4.0999999999999996</v>
      </c>
      <c r="Q2767" t="s">
        <v>8882</v>
      </c>
      <c r="R2767" t="s">
        <v>34</v>
      </c>
      <c r="S2767" t="s">
        <v>32</v>
      </c>
      <c r="T2767" t="s">
        <v>33</v>
      </c>
      <c r="U2767">
        <v>3</v>
      </c>
      <c r="V2767" t="s">
        <v>35</v>
      </c>
      <c r="W2767">
        <v>6.3</v>
      </c>
      <c r="X2767" t="s">
        <v>8883</v>
      </c>
      <c r="Y2767">
        <v>109212</v>
      </c>
      <c r="Z2767">
        <v>39.5</v>
      </c>
      <c r="AA2767" t="s">
        <v>8874</v>
      </c>
      <c r="AB2767">
        <v>645</v>
      </c>
      <c r="AC2767" t="s">
        <v>8867</v>
      </c>
      <c r="AD2767">
        <v>7</v>
      </c>
      <c r="AE2767">
        <v>4</v>
      </c>
      <c r="AF2767" t="s">
        <v>8873</v>
      </c>
      <c r="AG2767" t="s">
        <v>3519</v>
      </c>
      <c r="AH2767" t="s">
        <v>2342</v>
      </c>
      <c r="AI2767" t="s">
        <v>38</v>
      </c>
      <c r="AJ2767" t="s">
        <v>33</v>
      </c>
      <c r="AK2767">
        <v>0</v>
      </c>
      <c r="AL27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68" spans="1:38" x14ac:dyDescent="0.3">
      <c r="A2768" t="s">
        <v>690</v>
      </c>
      <c r="B2768">
        <v>55</v>
      </c>
      <c r="C2768" t="s">
        <v>56</v>
      </c>
      <c r="D2768" t="s">
        <v>31</v>
      </c>
      <c r="E2768">
        <v>158</v>
      </c>
      <c r="F2768" t="s">
        <v>8879</v>
      </c>
      <c r="G2768">
        <v>178</v>
      </c>
      <c r="H2768">
        <v>92</v>
      </c>
      <c r="I2768">
        <v>42</v>
      </c>
      <c r="J2768" t="s">
        <v>8897</v>
      </c>
      <c r="K2768" t="s">
        <v>32</v>
      </c>
      <c r="L2768" t="s">
        <v>32</v>
      </c>
      <c r="M2768" t="s">
        <v>32</v>
      </c>
      <c r="N2768" t="s">
        <v>33</v>
      </c>
      <c r="O2768" t="s">
        <v>33</v>
      </c>
      <c r="P2768">
        <v>17.100000000000001</v>
      </c>
      <c r="Q2768" t="s">
        <v>8882</v>
      </c>
      <c r="R2768" t="s">
        <v>251</v>
      </c>
      <c r="S2768" t="s">
        <v>33</v>
      </c>
      <c r="T2768" t="s">
        <v>32</v>
      </c>
      <c r="U2768">
        <v>9</v>
      </c>
      <c r="V2768" t="s">
        <v>43</v>
      </c>
      <c r="W2768">
        <v>6.7</v>
      </c>
      <c r="X2768" t="s">
        <v>8883</v>
      </c>
      <c r="Y2768">
        <v>33515</v>
      </c>
      <c r="Z2768">
        <v>37</v>
      </c>
      <c r="AA2768" t="s">
        <v>8874</v>
      </c>
      <c r="AB2768">
        <v>119</v>
      </c>
      <c r="AC2768" t="s">
        <v>8869</v>
      </c>
      <c r="AD2768">
        <v>5</v>
      </c>
      <c r="AE2768">
        <v>4</v>
      </c>
      <c r="AF2768" t="s">
        <v>8873</v>
      </c>
      <c r="AG2768" t="s">
        <v>443</v>
      </c>
      <c r="AH2768" t="s">
        <v>37</v>
      </c>
      <c r="AI2768" t="s">
        <v>38</v>
      </c>
      <c r="AJ2768" t="s">
        <v>33</v>
      </c>
      <c r="AK2768">
        <v>0</v>
      </c>
      <c r="AL27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69" spans="1:38" x14ac:dyDescent="0.3">
      <c r="A2769" t="s">
        <v>6433</v>
      </c>
      <c r="B2769">
        <v>61</v>
      </c>
      <c r="C2769" t="s">
        <v>56</v>
      </c>
      <c r="D2769" t="s">
        <v>31</v>
      </c>
      <c r="E2769">
        <v>154</v>
      </c>
      <c r="F2769" t="s">
        <v>8879</v>
      </c>
      <c r="G2769">
        <v>96</v>
      </c>
      <c r="H2769">
        <v>87</v>
      </c>
      <c r="I2769">
        <v>59</v>
      </c>
      <c r="J2769" t="s">
        <v>8892</v>
      </c>
      <c r="K2769" t="s">
        <v>32</v>
      </c>
      <c r="L2769" t="s">
        <v>33</v>
      </c>
      <c r="M2769" t="s">
        <v>32</v>
      </c>
      <c r="N2769" t="s">
        <v>33</v>
      </c>
      <c r="O2769" t="s">
        <v>32</v>
      </c>
      <c r="P2769">
        <v>8.3000000000000007</v>
      </c>
      <c r="Q2769" t="s">
        <v>8882</v>
      </c>
      <c r="R2769" t="s">
        <v>152</v>
      </c>
      <c r="S2769" t="s">
        <v>32</v>
      </c>
      <c r="T2769" t="s">
        <v>32</v>
      </c>
      <c r="U2769">
        <v>9</v>
      </c>
      <c r="V2769" t="s">
        <v>43</v>
      </c>
      <c r="W2769">
        <v>4</v>
      </c>
      <c r="X2769" t="s">
        <v>8883</v>
      </c>
      <c r="Y2769">
        <v>214363</v>
      </c>
      <c r="Z2769">
        <v>39.799999999999997</v>
      </c>
      <c r="AA2769" t="s">
        <v>8874</v>
      </c>
      <c r="AB2769">
        <v>341</v>
      </c>
      <c r="AC2769" t="s">
        <v>8870</v>
      </c>
      <c r="AD2769">
        <v>1</v>
      </c>
      <c r="AE2769">
        <v>5</v>
      </c>
      <c r="AF2769" t="s">
        <v>8873</v>
      </c>
      <c r="AG2769" t="s">
        <v>6376</v>
      </c>
      <c r="AH2769" t="s">
        <v>6377</v>
      </c>
      <c r="AI2769" t="s">
        <v>2343</v>
      </c>
      <c r="AJ2769" t="s">
        <v>33</v>
      </c>
      <c r="AK2769">
        <v>0</v>
      </c>
      <c r="AL27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70" spans="1:38" x14ac:dyDescent="0.3">
      <c r="A2770" t="s">
        <v>5148</v>
      </c>
      <c r="B2770">
        <v>66</v>
      </c>
      <c r="C2770" t="s">
        <v>54</v>
      </c>
      <c r="D2770" t="s">
        <v>31</v>
      </c>
      <c r="E2770">
        <v>127</v>
      </c>
      <c r="F2770" t="s">
        <v>8879</v>
      </c>
      <c r="G2770">
        <v>98</v>
      </c>
      <c r="H2770">
        <v>96</v>
      </c>
      <c r="I2770">
        <v>79</v>
      </c>
      <c r="J2770" t="s">
        <v>8896</v>
      </c>
      <c r="K2770" t="s">
        <v>33</v>
      </c>
      <c r="L2770" t="s">
        <v>33</v>
      </c>
      <c r="M2770" t="s">
        <v>32</v>
      </c>
      <c r="N2770" t="s">
        <v>32</v>
      </c>
      <c r="O2770" t="s">
        <v>32</v>
      </c>
      <c r="P2770">
        <v>13.5</v>
      </c>
      <c r="Q2770" t="s">
        <v>8882</v>
      </c>
      <c r="R2770" t="s">
        <v>34</v>
      </c>
      <c r="S2770" t="s">
        <v>32</v>
      </c>
      <c r="T2770" t="s">
        <v>32</v>
      </c>
      <c r="U2770">
        <v>3</v>
      </c>
      <c r="V2770" t="s">
        <v>35</v>
      </c>
      <c r="W2770">
        <v>8.6</v>
      </c>
      <c r="X2770" t="s">
        <v>8882</v>
      </c>
      <c r="Y2770">
        <v>253564</v>
      </c>
      <c r="Z2770">
        <v>39.799999999999997</v>
      </c>
      <c r="AA2770" t="s">
        <v>8874</v>
      </c>
      <c r="AB2770">
        <v>401</v>
      </c>
      <c r="AC2770" t="s">
        <v>8870</v>
      </c>
      <c r="AD2770">
        <v>0</v>
      </c>
      <c r="AE2770">
        <v>5</v>
      </c>
      <c r="AF2770" t="s">
        <v>8873</v>
      </c>
      <c r="AG2770" t="s">
        <v>4784</v>
      </c>
      <c r="AH2770" t="s">
        <v>4364</v>
      </c>
      <c r="AI2770" t="s">
        <v>2343</v>
      </c>
      <c r="AJ2770" t="s">
        <v>33</v>
      </c>
      <c r="AK2770">
        <v>0</v>
      </c>
      <c r="AL27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771" spans="1:38" x14ac:dyDescent="0.3">
      <c r="A2771" t="s">
        <v>200</v>
      </c>
      <c r="B2771">
        <v>75</v>
      </c>
      <c r="C2771" t="s">
        <v>42</v>
      </c>
      <c r="D2771" t="s">
        <v>31</v>
      </c>
      <c r="E2771">
        <v>135</v>
      </c>
      <c r="F2771" t="s">
        <v>8879</v>
      </c>
      <c r="G2771">
        <v>153</v>
      </c>
      <c r="H2771">
        <v>88</v>
      </c>
      <c r="I2771">
        <v>54</v>
      </c>
      <c r="J2771" t="s">
        <v>8892</v>
      </c>
      <c r="K2771" t="s">
        <v>33</v>
      </c>
      <c r="L2771" t="s">
        <v>33</v>
      </c>
      <c r="M2771" t="s">
        <v>32</v>
      </c>
      <c r="N2771" t="s">
        <v>33</v>
      </c>
      <c r="O2771" t="s">
        <v>33</v>
      </c>
      <c r="P2771">
        <v>15.4</v>
      </c>
      <c r="Q2771" t="s">
        <v>8882</v>
      </c>
      <c r="R2771" t="s">
        <v>152</v>
      </c>
      <c r="S2771" t="s">
        <v>33</v>
      </c>
      <c r="T2771" t="s">
        <v>33</v>
      </c>
      <c r="U2771">
        <v>8</v>
      </c>
      <c r="V2771" t="s">
        <v>47</v>
      </c>
      <c r="W2771">
        <v>4.3</v>
      </c>
      <c r="X2771" t="s">
        <v>8883</v>
      </c>
      <c r="Y2771">
        <v>261312</v>
      </c>
      <c r="Z2771">
        <v>35.200000000000003</v>
      </c>
      <c r="AA2771" t="s">
        <v>8874</v>
      </c>
      <c r="AB2771">
        <v>433</v>
      </c>
      <c r="AC2771" t="s">
        <v>8870</v>
      </c>
      <c r="AD2771">
        <v>6</v>
      </c>
      <c r="AE2771">
        <v>5</v>
      </c>
      <c r="AF2771" t="s">
        <v>8873</v>
      </c>
      <c r="AG2771" t="s">
        <v>36</v>
      </c>
      <c r="AH2771" t="s">
        <v>37</v>
      </c>
      <c r="AI2771" t="s">
        <v>38</v>
      </c>
      <c r="AJ2771" t="s">
        <v>33</v>
      </c>
      <c r="AK2771">
        <v>0</v>
      </c>
      <c r="AL27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72" spans="1:38" x14ac:dyDescent="0.3">
      <c r="A2772" t="s">
        <v>5737</v>
      </c>
      <c r="B2772">
        <v>67</v>
      </c>
      <c r="C2772" t="s">
        <v>54</v>
      </c>
      <c r="D2772" t="s">
        <v>31</v>
      </c>
      <c r="E2772">
        <v>176</v>
      </c>
      <c r="F2772" t="s">
        <v>8879</v>
      </c>
      <c r="G2772">
        <v>106</v>
      </c>
      <c r="H2772">
        <v>75</v>
      </c>
      <c r="I2772">
        <v>80</v>
      </c>
      <c r="J2772" t="s">
        <v>8896</v>
      </c>
      <c r="K2772" t="s">
        <v>32</v>
      </c>
      <c r="L2772" t="s">
        <v>33</v>
      </c>
      <c r="M2772" t="s">
        <v>32</v>
      </c>
      <c r="N2772" t="s">
        <v>32</v>
      </c>
      <c r="O2772" t="s">
        <v>32</v>
      </c>
      <c r="P2772">
        <v>11.3</v>
      </c>
      <c r="Q2772" t="s">
        <v>8882</v>
      </c>
      <c r="R2772" t="s">
        <v>251</v>
      </c>
      <c r="S2772" t="s">
        <v>32</v>
      </c>
      <c r="T2772" t="s">
        <v>33</v>
      </c>
      <c r="U2772">
        <v>4</v>
      </c>
      <c r="V2772" t="s">
        <v>45</v>
      </c>
      <c r="W2772">
        <v>0.5</v>
      </c>
      <c r="X2772" t="s">
        <v>8884</v>
      </c>
      <c r="Y2772">
        <v>270730</v>
      </c>
      <c r="Z2772">
        <v>37.799999999999997</v>
      </c>
      <c r="AA2772" t="s">
        <v>8874</v>
      </c>
      <c r="AB2772">
        <v>484</v>
      </c>
      <c r="AC2772" t="s">
        <v>8870</v>
      </c>
      <c r="AD2772">
        <v>2</v>
      </c>
      <c r="AE2772">
        <v>4</v>
      </c>
      <c r="AF2772" t="s">
        <v>8873</v>
      </c>
      <c r="AG2772" t="s">
        <v>5580</v>
      </c>
      <c r="AH2772" t="s">
        <v>5581</v>
      </c>
      <c r="AI2772" t="s">
        <v>2343</v>
      </c>
      <c r="AJ2772" t="s">
        <v>33</v>
      </c>
      <c r="AK2772">
        <v>0</v>
      </c>
      <c r="AL27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73" spans="1:38" x14ac:dyDescent="0.3">
      <c r="A2773" t="s">
        <v>992</v>
      </c>
      <c r="B2773">
        <v>61</v>
      </c>
      <c r="C2773" t="s">
        <v>56</v>
      </c>
      <c r="D2773" t="s">
        <v>31</v>
      </c>
      <c r="E2773">
        <v>146</v>
      </c>
      <c r="F2773" t="s">
        <v>8879</v>
      </c>
      <c r="G2773">
        <v>154</v>
      </c>
      <c r="H2773">
        <v>70</v>
      </c>
      <c r="I2773">
        <v>69</v>
      </c>
      <c r="J2773" t="s">
        <v>8893</v>
      </c>
      <c r="K2773" t="s">
        <v>32</v>
      </c>
      <c r="L2773" t="s">
        <v>32</v>
      </c>
      <c r="M2773" t="s">
        <v>32</v>
      </c>
      <c r="N2773" t="s">
        <v>32</v>
      </c>
      <c r="O2773" t="s">
        <v>32</v>
      </c>
      <c r="P2773">
        <v>8.6999999999999993</v>
      </c>
      <c r="Q2773" t="s">
        <v>8882</v>
      </c>
      <c r="R2773" t="s">
        <v>34</v>
      </c>
      <c r="S2773" t="s">
        <v>33</v>
      </c>
      <c r="T2773" t="s">
        <v>32</v>
      </c>
      <c r="U2773">
        <v>6</v>
      </c>
      <c r="V2773" t="s">
        <v>45</v>
      </c>
      <c r="W2773">
        <v>10.5</v>
      </c>
      <c r="X2773" t="s">
        <v>8882</v>
      </c>
      <c r="Y2773">
        <v>292804</v>
      </c>
      <c r="Z2773">
        <v>37.9</v>
      </c>
      <c r="AA2773" t="s">
        <v>8874</v>
      </c>
      <c r="AB2773">
        <v>663</v>
      </c>
      <c r="AC2773" t="s">
        <v>8867</v>
      </c>
      <c r="AD2773">
        <v>0</v>
      </c>
      <c r="AE2773">
        <v>4</v>
      </c>
      <c r="AF2773" t="s">
        <v>8873</v>
      </c>
      <c r="AG2773" t="s">
        <v>831</v>
      </c>
      <c r="AH2773" t="s">
        <v>37</v>
      </c>
      <c r="AI2773" t="s">
        <v>38</v>
      </c>
      <c r="AJ2773" t="s">
        <v>33</v>
      </c>
      <c r="AK2773">
        <v>0</v>
      </c>
      <c r="AL27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774" spans="1:38" x14ac:dyDescent="0.3">
      <c r="A2774" t="s">
        <v>3291</v>
      </c>
      <c r="B2774">
        <v>63</v>
      </c>
      <c r="C2774" t="s">
        <v>56</v>
      </c>
      <c r="D2774" t="s">
        <v>31</v>
      </c>
      <c r="E2774">
        <v>143</v>
      </c>
      <c r="F2774" t="s">
        <v>8879</v>
      </c>
      <c r="G2774">
        <v>174</v>
      </c>
      <c r="H2774">
        <v>80</v>
      </c>
      <c r="I2774">
        <v>84</v>
      </c>
      <c r="J2774" t="s">
        <v>8894</v>
      </c>
      <c r="K2774" t="s">
        <v>32</v>
      </c>
      <c r="L2774" t="s">
        <v>33</v>
      </c>
      <c r="M2774" t="s">
        <v>32</v>
      </c>
      <c r="N2774" t="s">
        <v>33</v>
      </c>
      <c r="O2774" t="s">
        <v>32</v>
      </c>
      <c r="P2774">
        <v>19.2</v>
      </c>
      <c r="Q2774" t="s">
        <v>8882</v>
      </c>
      <c r="R2774" t="s">
        <v>251</v>
      </c>
      <c r="S2774" t="s">
        <v>32</v>
      </c>
      <c r="T2774" t="s">
        <v>33</v>
      </c>
      <c r="U2774">
        <v>7</v>
      </c>
      <c r="V2774" t="s">
        <v>47</v>
      </c>
      <c r="W2774">
        <v>2.4</v>
      </c>
      <c r="X2774" t="s">
        <v>8884</v>
      </c>
      <c r="Y2774">
        <v>151402</v>
      </c>
      <c r="Z2774">
        <v>39.9</v>
      </c>
      <c r="AA2774" t="s">
        <v>8874</v>
      </c>
      <c r="AB2774">
        <v>106</v>
      </c>
      <c r="AC2774" t="s">
        <v>8869</v>
      </c>
      <c r="AD2774">
        <v>0</v>
      </c>
      <c r="AE2774">
        <v>4</v>
      </c>
      <c r="AF2774" t="s">
        <v>8873</v>
      </c>
      <c r="AG2774" t="s">
        <v>3120</v>
      </c>
      <c r="AH2774" t="s">
        <v>2342</v>
      </c>
      <c r="AI2774" t="s">
        <v>38</v>
      </c>
      <c r="AJ2774" t="s">
        <v>33</v>
      </c>
      <c r="AK2774">
        <v>0</v>
      </c>
      <c r="AL27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75" spans="1:38" x14ac:dyDescent="0.3">
      <c r="A2775" t="s">
        <v>5745</v>
      </c>
      <c r="B2775">
        <v>62</v>
      </c>
      <c r="C2775" t="s">
        <v>56</v>
      </c>
      <c r="D2775" t="s">
        <v>31</v>
      </c>
      <c r="E2775">
        <v>193</v>
      </c>
      <c r="F2775" t="s">
        <v>8879</v>
      </c>
      <c r="G2775">
        <v>94</v>
      </c>
      <c r="H2775">
        <v>81</v>
      </c>
      <c r="I2775">
        <v>68</v>
      </c>
      <c r="J2775" t="s">
        <v>8893</v>
      </c>
      <c r="K2775" t="s">
        <v>32</v>
      </c>
      <c r="L2775" t="s">
        <v>33</v>
      </c>
      <c r="M2775" t="s">
        <v>32</v>
      </c>
      <c r="N2775" t="s">
        <v>33</v>
      </c>
      <c r="O2775" t="s">
        <v>33</v>
      </c>
      <c r="P2775">
        <v>11.4</v>
      </c>
      <c r="Q2775" t="s">
        <v>8882</v>
      </c>
      <c r="R2775" t="s">
        <v>251</v>
      </c>
      <c r="S2775" t="s">
        <v>33</v>
      </c>
      <c r="T2775" t="s">
        <v>32</v>
      </c>
      <c r="U2775">
        <v>3</v>
      </c>
      <c r="V2775" t="s">
        <v>35</v>
      </c>
      <c r="W2775">
        <v>6.6</v>
      </c>
      <c r="X2775" t="s">
        <v>8883</v>
      </c>
      <c r="Y2775">
        <v>202841</v>
      </c>
      <c r="Z2775">
        <v>35.200000000000003</v>
      </c>
      <c r="AA2775" t="s">
        <v>8874</v>
      </c>
      <c r="AB2775">
        <v>695</v>
      </c>
      <c r="AC2775" t="s">
        <v>8867</v>
      </c>
      <c r="AD2775">
        <v>2</v>
      </c>
      <c r="AE2775">
        <v>5</v>
      </c>
      <c r="AF2775" t="s">
        <v>8873</v>
      </c>
      <c r="AG2775" t="s">
        <v>5580</v>
      </c>
      <c r="AH2775" t="s">
        <v>5581</v>
      </c>
      <c r="AI2775" t="s">
        <v>2343</v>
      </c>
      <c r="AJ2775" t="s">
        <v>33</v>
      </c>
      <c r="AK2775">
        <v>0</v>
      </c>
      <c r="AL27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776" spans="1:38" x14ac:dyDescent="0.3">
      <c r="A2776" t="s">
        <v>119</v>
      </c>
      <c r="B2776">
        <v>64</v>
      </c>
      <c r="C2776" t="s">
        <v>56</v>
      </c>
      <c r="D2776" t="s">
        <v>31</v>
      </c>
      <c r="E2776">
        <v>152</v>
      </c>
      <c r="F2776" t="s">
        <v>8879</v>
      </c>
      <c r="G2776">
        <v>94</v>
      </c>
      <c r="H2776">
        <v>77</v>
      </c>
      <c r="I2776">
        <v>85</v>
      </c>
      <c r="J2776" t="s">
        <v>8894</v>
      </c>
      <c r="K2776" t="s">
        <v>33</v>
      </c>
      <c r="L2776" t="s">
        <v>32</v>
      </c>
      <c r="M2776" t="s">
        <v>32</v>
      </c>
      <c r="N2776" t="s">
        <v>33</v>
      </c>
      <c r="O2776" t="s">
        <v>32</v>
      </c>
      <c r="P2776">
        <v>11.4</v>
      </c>
      <c r="Q2776" t="s">
        <v>8882</v>
      </c>
      <c r="R2776" t="s">
        <v>34</v>
      </c>
      <c r="S2776" t="s">
        <v>32</v>
      </c>
      <c r="T2776" t="s">
        <v>33</v>
      </c>
      <c r="U2776">
        <v>3</v>
      </c>
      <c r="V2776" t="s">
        <v>35</v>
      </c>
      <c r="W2776">
        <v>3</v>
      </c>
      <c r="X2776" t="s">
        <v>8884</v>
      </c>
      <c r="Y2776">
        <v>230579</v>
      </c>
      <c r="Z2776">
        <v>39.1</v>
      </c>
      <c r="AA2776" t="s">
        <v>8874</v>
      </c>
      <c r="AB2776">
        <v>436</v>
      </c>
      <c r="AC2776" t="s">
        <v>8870</v>
      </c>
      <c r="AD2776">
        <v>7</v>
      </c>
      <c r="AE2776">
        <v>4</v>
      </c>
      <c r="AF2776" t="s">
        <v>8873</v>
      </c>
      <c r="AG2776" t="s">
        <v>36</v>
      </c>
      <c r="AH2776" t="s">
        <v>37</v>
      </c>
      <c r="AI2776" t="s">
        <v>38</v>
      </c>
      <c r="AJ2776" t="s">
        <v>33</v>
      </c>
      <c r="AK2776">
        <v>0</v>
      </c>
      <c r="AL27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777" spans="1:38" x14ac:dyDescent="0.3">
      <c r="A2777" t="s">
        <v>704</v>
      </c>
      <c r="B2777">
        <v>22</v>
      </c>
      <c r="C2777" t="s">
        <v>49</v>
      </c>
      <c r="D2777" t="s">
        <v>31</v>
      </c>
      <c r="E2777">
        <v>148</v>
      </c>
      <c r="F2777" t="s">
        <v>8879</v>
      </c>
      <c r="G2777">
        <v>169</v>
      </c>
      <c r="H2777">
        <v>90</v>
      </c>
      <c r="I2777">
        <v>101</v>
      </c>
      <c r="J2777" t="s">
        <v>8891</v>
      </c>
      <c r="K2777" t="s">
        <v>32</v>
      </c>
      <c r="L2777" t="s">
        <v>33</v>
      </c>
      <c r="M2777" t="s">
        <v>32</v>
      </c>
      <c r="N2777" t="s">
        <v>32</v>
      </c>
      <c r="O2777" t="s">
        <v>32</v>
      </c>
      <c r="P2777">
        <v>17.600000000000001</v>
      </c>
      <c r="Q2777" t="s">
        <v>8882</v>
      </c>
      <c r="R2777" t="s">
        <v>251</v>
      </c>
      <c r="S2777" t="s">
        <v>33</v>
      </c>
      <c r="T2777" t="s">
        <v>32</v>
      </c>
      <c r="U2777">
        <v>9</v>
      </c>
      <c r="V2777" t="s">
        <v>43</v>
      </c>
      <c r="W2777">
        <v>10.3</v>
      </c>
      <c r="X2777" t="s">
        <v>8882</v>
      </c>
      <c r="Y2777">
        <v>254526</v>
      </c>
      <c r="Z2777">
        <v>37.200000000000003</v>
      </c>
      <c r="AA2777" t="s">
        <v>8874</v>
      </c>
      <c r="AB2777">
        <v>717</v>
      </c>
      <c r="AC2777" t="s">
        <v>8867</v>
      </c>
      <c r="AD2777">
        <v>3</v>
      </c>
      <c r="AE2777">
        <v>5</v>
      </c>
      <c r="AF2777" t="s">
        <v>8873</v>
      </c>
      <c r="AG2777" t="s">
        <v>443</v>
      </c>
      <c r="AH2777" t="s">
        <v>37</v>
      </c>
      <c r="AI2777" t="s">
        <v>38</v>
      </c>
      <c r="AJ2777" t="s">
        <v>33</v>
      </c>
      <c r="AK2777">
        <v>0</v>
      </c>
      <c r="AL27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778" spans="1:38" x14ac:dyDescent="0.3">
      <c r="A2778" t="s">
        <v>4654</v>
      </c>
      <c r="B2778">
        <v>18</v>
      </c>
      <c r="C2778" t="s">
        <v>49</v>
      </c>
      <c r="D2778" t="s">
        <v>31</v>
      </c>
      <c r="E2778">
        <v>172</v>
      </c>
      <c r="F2778" t="s">
        <v>8879</v>
      </c>
      <c r="G2778">
        <v>168</v>
      </c>
      <c r="H2778">
        <v>71</v>
      </c>
      <c r="I2778">
        <v>83</v>
      </c>
      <c r="J2778" t="s">
        <v>8894</v>
      </c>
      <c r="K2778" t="s">
        <v>33</v>
      </c>
      <c r="L2778" t="s">
        <v>33</v>
      </c>
      <c r="M2778" t="s">
        <v>32</v>
      </c>
      <c r="N2778" t="s">
        <v>32</v>
      </c>
      <c r="O2778" t="s">
        <v>32</v>
      </c>
      <c r="P2778">
        <v>18</v>
      </c>
      <c r="Q2778" t="s">
        <v>8882</v>
      </c>
      <c r="R2778" t="s">
        <v>251</v>
      </c>
      <c r="S2778" t="s">
        <v>32</v>
      </c>
      <c r="T2778" t="s">
        <v>33</v>
      </c>
      <c r="U2778">
        <v>9</v>
      </c>
      <c r="V2778" t="s">
        <v>43</v>
      </c>
      <c r="W2778">
        <v>1.7</v>
      </c>
      <c r="X2778" t="s">
        <v>8884</v>
      </c>
      <c r="Y2778">
        <v>37653</v>
      </c>
      <c r="Z2778">
        <v>38.5</v>
      </c>
      <c r="AA2778" t="s">
        <v>8874</v>
      </c>
      <c r="AB2778">
        <v>637</v>
      </c>
      <c r="AC2778" t="s">
        <v>8867</v>
      </c>
      <c r="AD2778">
        <v>5</v>
      </c>
      <c r="AE2778">
        <v>4</v>
      </c>
      <c r="AF2778" t="s">
        <v>8873</v>
      </c>
      <c r="AG2778" t="s">
        <v>4363</v>
      </c>
      <c r="AH2778" t="s">
        <v>4364</v>
      </c>
      <c r="AI2778" t="s">
        <v>2343</v>
      </c>
      <c r="AJ2778" t="s">
        <v>33</v>
      </c>
      <c r="AK2778">
        <v>0</v>
      </c>
      <c r="AL27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779" spans="1:38" x14ac:dyDescent="0.3">
      <c r="A2779" t="s">
        <v>7435</v>
      </c>
      <c r="B2779">
        <v>89</v>
      </c>
      <c r="C2779" t="s">
        <v>30</v>
      </c>
      <c r="D2779" t="s">
        <v>31</v>
      </c>
      <c r="E2779">
        <v>175</v>
      </c>
      <c r="F2779" t="s">
        <v>8879</v>
      </c>
      <c r="G2779">
        <v>120</v>
      </c>
      <c r="H2779">
        <v>96</v>
      </c>
      <c r="I2779">
        <v>80</v>
      </c>
      <c r="J2779" t="s">
        <v>8896</v>
      </c>
      <c r="K2779" t="s">
        <v>32</v>
      </c>
      <c r="L2779" t="s">
        <v>33</v>
      </c>
      <c r="M2779" t="s">
        <v>32</v>
      </c>
      <c r="N2779" t="s">
        <v>33</v>
      </c>
      <c r="O2779" t="s">
        <v>33</v>
      </c>
      <c r="P2779">
        <v>4.9000000000000004</v>
      </c>
      <c r="Q2779" t="s">
        <v>8882</v>
      </c>
      <c r="R2779" t="s">
        <v>152</v>
      </c>
      <c r="S2779" t="s">
        <v>32</v>
      </c>
      <c r="T2779" t="s">
        <v>33</v>
      </c>
      <c r="U2779">
        <v>4</v>
      </c>
      <c r="V2779" t="s">
        <v>45</v>
      </c>
      <c r="W2779">
        <v>3.4</v>
      </c>
      <c r="X2779" t="s">
        <v>8884</v>
      </c>
      <c r="Y2779">
        <v>58081</v>
      </c>
      <c r="Z2779">
        <v>38.4</v>
      </c>
      <c r="AA2779" t="s">
        <v>8874</v>
      </c>
      <c r="AB2779">
        <v>47</v>
      </c>
      <c r="AC2779" t="s">
        <v>8869</v>
      </c>
      <c r="AD2779">
        <v>6</v>
      </c>
      <c r="AE2779">
        <v>4</v>
      </c>
      <c r="AF2779" t="s">
        <v>8873</v>
      </c>
      <c r="AG2779" t="s">
        <v>7168</v>
      </c>
      <c r="AH2779" t="s">
        <v>7169</v>
      </c>
      <c r="AI2779" t="s">
        <v>38</v>
      </c>
      <c r="AJ2779" t="s">
        <v>33</v>
      </c>
      <c r="AK2779">
        <v>0</v>
      </c>
      <c r="AL27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780" spans="1:38" x14ac:dyDescent="0.3">
      <c r="A2780" t="s">
        <v>2511</v>
      </c>
      <c r="B2780">
        <v>74</v>
      </c>
      <c r="C2780" t="s">
        <v>54</v>
      </c>
      <c r="D2780" t="s">
        <v>31</v>
      </c>
      <c r="E2780">
        <v>125</v>
      </c>
      <c r="F2780" t="s">
        <v>8879</v>
      </c>
      <c r="G2780">
        <v>173</v>
      </c>
      <c r="H2780">
        <v>72</v>
      </c>
      <c r="I2780">
        <v>52</v>
      </c>
      <c r="J2780" t="s">
        <v>8892</v>
      </c>
      <c r="K2780" t="s">
        <v>32</v>
      </c>
      <c r="L2780" t="s">
        <v>33</v>
      </c>
      <c r="M2780" t="s">
        <v>32</v>
      </c>
      <c r="N2780" t="s">
        <v>33</v>
      </c>
      <c r="O2780" t="s">
        <v>32</v>
      </c>
      <c r="P2780">
        <v>19.399999999999999</v>
      </c>
      <c r="Q2780" t="s">
        <v>8882</v>
      </c>
      <c r="R2780" t="s">
        <v>152</v>
      </c>
      <c r="S2780" t="s">
        <v>32</v>
      </c>
      <c r="T2780" t="s">
        <v>33</v>
      </c>
      <c r="U2780">
        <v>9</v>
      </c>
      <c r="V2780" t="s">
        <v>43</v>
      </c>
      <c r="W2780">
        <v>11.6</v>
      </c>
      <c r="X2780" t="s">
        <v>8882</v>
      </c>
      <c r="Y2780">
        <v>168592</v>
      </c>
      <c r="Z2780">
        <v>35.700000000000003</v>
      </c>
      <c r="AA2780" t="s">
        <v>8874</v>
      </c>
      <c r="AB2780">
        <v>567</v>
      </c>
      <c r="AC2780" t="s">
        <v>8867</v>
      </c>
      <c r="AD2780">
        <v>2</v>
      </c>
      <c r="AE2780">
        <v>5</v>
      </c>
      <c r="AF2780" t="s">
        <v>8873</v>
      </c>
      <c r="AG2780" t="s">
        <v>2341</v>
      </c>
      <c r="AH2780" t="s">
        <v>2342</v>
      </c>
      <c r="AI2780" t="s">
        <v>2343</v>
      </c>
      <c r="AJ2780" t="s">
        <v>33</v>
      </c>
      <c r="AK2780">
        <v>0</v>
      </c>
      <c r="AL27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781" spans="1:38" x14ac:dyDescent="0.3">
      <c r="A2781" t="s">
        <v>6243</v>
      </c>
      <c r="B2781">
        <v>86</v>
      </c>
      <c r="C2781" t="s">
        <v>30</v>
      </c>
      <c r="D2781" t="s">
        <v>31</v>
      </c>
      <c r="E2781">
        <v>157</v>
      </c>
      <c r="F2781" t="s">
        <v>8879</v>
      </c>
      <c r="G2781">
        <v>165</v>
      </c>
      <c r="H2781">
        <v>87</v>
      </c>
      <c r="I2781">
        <v>63</v>
      </c>
      <c r="J2781" t="s">
        <v>8893</v>
      </c>
      <c r="K2781" t="s">
        <v>32</v>
      </c>
      <c r="L2781" t="s">
        <v>32</v>
      </c>
      <c r="M2781" t="s">
        <v>32</v>
      </c>
      <c r="N2781" t="s">
        <v>33</v>
      </c>
      <c r="O2781" t="s">
        <v>32</v>
      </c>
      <c r="P2781">
        <v>8.1999999999999993</v>
      </c>
      <c r="Q2781" t="s">
        <v>8882</v>
      </c>
      <c r="R2781" t="s">
        <v>34</v>
      </c>
      <c r="S2781" t="s">
        <v>32</v>
      </c>
      <c r="T2781" t="s">
        <v>32</v>
      </c>
      <c r="U2781">
        <v>6</v>
      </c>
      <c r="V2781" t="s">
        <v>45</v>
      </c>
      <c r="W2781">
        <v>7.9</v>
      </c>
      <c r="X2781" t="s">
        <v>8883</v>
      </c>
      <c r="Y2781">
        <v>62658</v>
      </c>
      <c r="Z2781">
        <v>39.799999999999997</v>
      </c>
      <c r="AA2781" t="s">
        <v>8874</v>
      </c>
      <c r="AB2781">
        <v>71</v>
      </c>
      <c r="AC2781" t="s">
        <v>8869</v>
      </c>
      <c r="AD2781">
        <v>3</v>
      </c>
      <c r="AE2781">
        <v>4</v>
      </c>
      <c r="AF2781" t="s">
        <v>8873</v>
      </c>
      <c r="AG2781" t="s">
        <v>5970</v>
      </c>
      <c r="AH2781" t="s">
        <v>5581</v>
      </c>
      <c r="AI2781" t="s">
        <v>38</v>
      </c>
      <c r="AJ2781" t="s">
        <v>33</v>
      </c>
      <c r="AK2781">
        <v>0</v>
      </c>
      <c r="AL27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82" spans="1:38" x14ac:dyDescent="0.3">
      <c r="A2782" t="s">
        <v>6663</v>
      </c>
      <c r="B2782">
        <v>46</v>
      </c>
      <c r="C2782" t="s">
        <v>40</v>
      </c>
      <c r="D2782" t="s">
        <v>31</v>
      </c>
      <c r="E2782">
        <v>198</v>
      </c>
      <c r="F2782" t="s">
        <v>8879</v>
      </c>
      <c r="G2782">
        <v>166</v>
      </c>
      <c r="H2782">
        <v>99</v>
      </c>
      <c r="I2782">
        <v>99</v>
      </c>
      <c r="J2782" t="s">
        <v>8895</v>
      </c>
      <c r="K2782" t="s">
        <v>33</v>
      </c>
      <c r="L2782" t="s">
        <v>33</v>
      </c>
      <c r="M2782" t="s">
        <v>32</v>
      </c>
      <c r="N2782" t="s">
        <v>32</v>
      </c>
      <c r="O2782" t="s">
        <v>33</v>
      </c>
      <c r="P2782">
        <v>16.100000000000001</v>
      </c>
      <c r="Q2782" t="s">
        <v>8882</v>
      </c>
      <c r="R2782" t="s">
        <v>34</v>
      </c>
      <c r="S2782" t="s">
        <v>32</v>
      </c>
      <c r="T2782" t="s">
        <v>33</v>
      </c>
      <c r="U2782">
        <v>1</v>
      </c>
      <c r="V2782" t="s">
        <v>35</v>
      </c>
      <c r="W2782">
        <v>9.3000000000000007</v>
      </c>
      <c r="X2782" t="s">
        <v>8882</v>
      </c>
      <c r="Y2782">
        <v>188814</v>
      </c>
      <c r="Z2782">
        <v>38.799999999999997</v>
      </c>
      <c r="AA2782" t="s">
        <v>8874</v>
      </c>
      <c r="AB2782">
        <v>436</v>
      </c>
      <c r="AC2782" t="s">
        <v>8870</v>
      </c>
      <c r="AD2782">
        <v>1</v>
      </c>
      <c r="AE2782">
        <v>4</v>
      </c>
      <c r="AF2782" t="s">
        <v>8873</v>
      </c>
      <c r="AG2782" t="s">
        <v>6376</v>
      </c>
      <c r="AH2782" t="s">
        <v>6377</v>
      </c>
      <c r="AI2782" t="s">
        <v>2343</v>
      </c>
      <c r="AJ2782" t="s">
        <v>33</v>
      </c>
      <c r="AK2782">
        <v>0</v>
      </c>
      <c r="AL27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783" spans="1:38" x14ac:dyDescent="0.3">
      <c r="A2783" t="s">
        <v>1100</v>
      </c>
      <c r="B2783">
        <v>81</v>
      </c>
      <c r="C2783" t="s">
        <v>42</v>
      </c>
      <c r="D2783" t="s">
        <v>31</v>
      </c>
      <c r="E2783">
        <v>121</v>
      </c>
      <c r="F2783" t="s">
        <v>8879</v>
      </c>
      <c r="G2783">
        <v>178</v>
      </c>
      <c r="H2783">
        <v>79</v>
      </c>
      <c r="I2783">
        <v>72</v>
      </c>
      <c r="J2783" t="s">
        <v>8896</v>
      </c>
      <c r="K2783" t="s">
        <v>32</v>
      </c>
      <c r="L2783" t="s">
        <v>32</v>
      </c>
      <c r="M2783" t="s">
        <v>32</v>
      </c>
      <c r="N2783" t="s">
        <v>32</v>
      </c>
      <c r="O2783" t="s">
        <v>33</v>
      </c>
      <c r="P2783">
        <v>17.5</v>
      </c>
      <c r="Q2783" t="s">
        <v>8882</v>
      </c>
      <c r="R2783" t="s">
        <v>251</v>
      </c>
      <c r="S2783" t="s">
        <v>33</v>
      </c>
      <c r="T2783" t="s">
        <v>33</v>
      </c>
      <c r="U2783">
        <v>7</v>
      </c>
      <c r="V2783" t="s">
        <v>47</v>
      </c>
      <c r="W2783">
        <v>7</v>
      </c>
      <c r="X2783" t="s">
        <v>8883</v>
      </c>
      <c r="Y2783">
        <v>126807</v>
      </c>
      <c r="Z2783">
        <v>38.1</v>
      </c>
      <c r="AA2783" t="s">
        <v>8874</v>
      </c>
      <c r="AB2783">
        <v>358</v>
      </c>
      <c r="AC2783" t="s">
        <v>8870</v>
      </c>
      <c r="AD2783">
        <v>0</v>
      </c>
      <c r="AE2783">
        <v>4</v>
      </c>
      <c r="AF2783" t="s">
        <v>8873</v>
      </c>
      <c r="AG2783" t="s">
        <v>831</v>
      </c>
      <c r="AH2783" t="s">
        <v>37</v>
      </c>
      <c r="AI2783" t="s">
        <v>38</v>
      </c>
      <c r="AJ2783" t="s">
        <v>33</v>
      </c>
      <c r="AK2783">
        <v>0</v>
      </c>
      <c r="AL27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784" spans="1:38" x14ac:dyDescent="0.3">
      <c r="A2784" t="s">
        <v>7365</v>
      </c>
      <c r="B2784">
        <v>82</v>
      </c>
      <c r="C2784" t="s">
        <v>42</v>
      </c>
      <c r="D2784" t="s">
        <v>31</v>
      </c>
      <c r="E2784">
        <v>144</v>
      </c>
      <c r="F2784" t="s">
        <v>8879</v>
      </c>
      <c r="G2784">
        <v>101</v>
      </c>
      <c r="H2784">
        <v>107</v>
      </c>
      <c r="I2784">
        <v>63</v>
      </c>
      <c r="J2784" t="s">
        <v>8893</v>
      </c>
      <c r="K2784" t="s">
        <v>33</v>
      </c>
      <c r="L2784" t="s">
        <v>32</v>
      </c>
      <c r="M2784" t="s">
        <v>32</v>
      </c>
      <c r="N2784" t="s">
        <v>32</v>
      </c>
      <c r="O2784" t="s">
        <v>32</v>
      </c>
      <c r="P2784">
        <v>13.5</v>
      </c>
      <c r="Q2784" t="s">
        <v>8882</v>
      </c>
      <c r="R2784" t="s">
        <v>34</v>
      </c>
      <c r="S2784" t="s">
        <v>33</v>
      </c>
      <c r="T2784" t="s">
        <v>33</v>
      </c>
      <c r="U2784">
        <v>5</v>
      </c>
      <c r="V2784" t="s">
        <v>45</v>
      </c>
      <c r="W2784">
        <v>1.3</v>
      </c>
      <c r="X2784" t="s">
        <v>8884</v>
      </c>
      <c r="Y2784">
        <v>286927</v>
      </c>
      <c r="Z2784">
        <v>36.5</v>
      </c>
      <c r="AA2784" t="s">
        <v>8874</v>
      </c>
      <c r="AB2784">
        <v>608</v>
      </c>
      <c r="AC2784" t="s">
        <v>8867</v>
      </c>
      <c r="AD2784">
        <v>4</v>
      </c>
      <c r="AE2784">
        <v>4</v>
      </c>
      <c r="AF2784" t="s">
        <v>8873</v>
      </c>
      <c r="AG2784" t="s">
        <v>7168</v>
      </c>
      <c r="AH2784" t="s">
        <v>7169</v>
      </c>
      <c r="AI2784" t="s">
        <v>38</v>
      </c>
      <c r="AJ2784" t="s">
        <v>33</v>
      </c>
      <c r="AK2784">
        <v>0</v>
      </c>
      <c r="AL27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85" spans="1:38" x14ac:dyDescent="0.3">
      <c r="A2785" t="s">
        <v>5851</v>
      </c>
      <c r="B2785">
        <v>20</v>
      </c>
      <c r="C2785" t="s">
        <v>49</v>
      </c>
      <c r="D2785" t="s">
        <v>31</v>
      </c>
      <c r="E2785">
        <v>196</v>
      </c>
      <c r="F2785" t="s">
        <v>8879</v>
      </c>
      <c r="G2785">
        <v>157</v>
      </c>
      <c r="H2785">
        <v>65</v>
      </c>
      <c r="I2785">
        <v>66</v>
      </c>
      <c r="J2785" t="s">
        <v>8893</v>
      </c>
      <c r="K2785" t="s">
        <v>32</v>
      </c>
      <c r="L2785" t="s">
        <v>33</v>
      </c>
      <c r="M2785" t="s">
        <v>32</v>
      </c>
      <c r="N2785" t="s">
        <v>33</v>
      </c>
      <c r="O2785" t="s">
        <v>33</v>
      </c>
      <c r="P2785">
        <v>8.6</v>
      </c>
      <c r="Q2785" t="s">
        <v>8882</v>
      </c>
      <c r="R2785" t="s">
        <v>34</v>
      </c>
      <c r="S2785" t="s">
        <v>33</v>
      </c>
      <c r="T2785" t="s">
        <v>32</v>
      </c>
      <c r="U2785">
        <v>4</v>
      </c>
      <c r="V2785" t="s">
        <v>45</v>
      </c>
      <c r="W2785">
        <v>4.9000000000000004</v>
      </c>
      <c r="X2785" t="s">
        <v>8883</v>
      </c>
      <c r="Y2785">
        <v>153575</v>
      </c>
      <c r="Z2785">
        <v>39.299999999999997</v>
      </c>
      <c r="AA2785" t="s">
        <v>8874</v>
      </c>
      <c r="AB2785">
        <v>353</v>
      </c>
      <c r="AC2785" t="s">
        <v>8870</v>
      </c>
      <c r="AD2785">
        <v>6</v>
      </c>
      <c r="AE2785">
        <v>5</v>
      </c>
      <c r="AF2785" t="s">
        <v>8873</v>
      </c>
      <c r="AG2785" t="s">
        <v>5580</v>
      </c>
      <c r="AH2785" t="s">
        <v>5581</v>
      </c>
      <c r="AI2785" t="s">
        <v>2343</v>
      </c>
      <c r="AJ2785" t="s">
        <v>33</v>
      </c>
      <c r="AK2785">
        <v>0</v>
      </c>
      <c r="AL27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86" spans="1:38" x14ac:dyDescent="0.3">
      <c r="A2786" t="s">
        <v>2896</v>
      </c>
      <c r="B2786">
        <v>58</v>
      </c>
      <c r="C2786" t="s">
        <v>56</v>
      </c>
      <c r="D2786" t="s">
        <v>31</v>
      </c>
      <c r="E2786">
        <v>146</v>
      </c>
      <c r="F2786" t="s">
        <v>8879</v>
      </c>
      <c r="G2786">
        <v>100</v>
      </c>
      <c r="H2786">
        <v>76</v>
      </c>
      <c r="I2786">
        <v>54</v>
      </c>
      <c r="J2786" t="s">
        <v>8892</v>
      </c>
      <c r="K2786" t="s">
        <v>32</v>
      </c>
      <c r="L2786" t="s">
        <v>32</v>
      </c>
      <c r="M2786" t="s">
        <v>32</v>
      </c>
      <c r="N2786" t="s">
        <v>33</v>
      </c>
      <c r="O2786" t="s">
        <v>33</v>
      </c>
      <c r="P2786">
        <v>14.5</v>
      </c>
      <c r="Q2786" t="s">
        <v>8882</v>
      </c>
      <c r="R2786" t="s">
        <v>251</v>
      </c>
      <c r="S2786" t="s">
        <v>33</v>
      </c>
      <c r="T2786" t="s">
        <v>33</v>
      </c>
      <c r="U2786">
        <v>7</v>
      </c>
      <c r="V2786" t="s">
        <v>47</v>
      </c>
      <c r="W2786">
        <v>0.1</v>
      </c>
      <c r="X2786" t="s">
        <v>8884</v>
      </c>
      <c r="Y2786">
        <v>49821</v>
      </c>
      <c r="Z2786">
        <v>36.799999999999997</v>
      </c>
      <c r="AA2786" t="s">
        <v>8874</v>
      </c>
      <c r="AB2786">
        <v>355</v>
      </c>
      <c r="AC2786" t="s">
        <v>8870</v>
      </c>
      <c r="AD2786">
        <v>2</v>
      </c>
      <c r="AE2786">
        <v>4</v>
      </c>
      <c r="AF2786" t="s">
        <v>8873</v>
      </c>
      <c r="AG2786" t="s">
        <v>2727</v>
      </c>
      <c r="AH2786" t="s">
        <v>2342</v>
      </c>
      <c r="AI2786" t="s">
        <v>2343</v>
      </c>
      <c r="AJ2786" t="s">
        <v>33</v>
      </c>
      <c r="AK2786">
        <v>0</v>
      </c>
      <c r="AL27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87" spans="1:38" x14ac:dyDescent="0.3">
      <c r="A2787" t="s">
        <v>1109</v>
      </c>
      <c r="B2787">
        <v>39</v>
      </c>
      <c r="C2787" t="s">
        <v>51</v>
      </c>
      <c r="D2787" t="s">
        <v>31</v>
      </c>
      <c r="E2787">
        <v>190</v>
      </c>
      <c r="F2787" t="s">
        <v>8879</v>
      </c>
      <c r="G2787">
        <v>91</v>
      </c>
      <c r="H2787">
        <v>83</v>
      </c>
      <c r="I2787">
        <v>85</v>
      </c>
      <c r="J2787" t="s">
        <v>8894</v>
      </c>
      <c r="K2787" t="s">
        <v>32</v>
      </c>
      <c r="L2787" t="s">
        <v>33</v>
      </c>
      <c r="M2787" t="s">
        <v>32</v>
      </c>
      <c r="N2787" t="s">
        <v>32</v>
      </c>
      <c r="O2787" t="s">
        <v>32</v>
      </c>
      <c r="P2787">
        <v>18.899999999999999</v>
      </c>
      <c r="Q2787" t="s">
        <v>8882</v>
      </c>
      <c r="R2787" t="s">
        <v>251</v>
      </c>
      <c r="S2787" t="s">
        <v>32</v>
      </c>
      <c r="T2787" t="s">
        <v>33</v>
      </c>
      <c r="U2787">
        <v>10</v>
      </c>
      <c r="V2787" t="s">
        <v>43</v>
      </c>
      <c r="W2787">
        <v>0.7</v>
      </c>
      <c r="X2787" t="s">
        <v>8884</v>
      </c>
      <c r="Y2787">
        <v>216268</v>
      </c>
      <c r="Z2787">
        <v>37.700000000000003</v>
      </c>
      <c r="AA2787" t="s">
        <v>8874</v>
      </c>
      <c r="AB2787">
        <v>538</v>
      </c>
      <c r="AC2787" t="s">
        <v>8867</v>
      </c>
      <c r="AD2787">
        <v>1</v>
      </c>
      <c r="AE2787">
        <v>5</v>
      </c>
      <c r="AF2787" t="s">
        <v>8873</v>
      </c>
      <c r="AG2787" t="s">
        <v>831</v>
      </c>
      <c r="AH2787" t="s">
        <v>37</v>
      </c>
      <c r="AI2787" t="s">
        <v>38</v>
      </c>
      <c r="AJ2787" t="s">
        <v>33</v>
      </c>
      <c r="AK2787">
        <v>0</v>
      </c>
      <c r="AL27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88" spans="1:38" x14ac:dyDescent="0.3">
      <c r="A2788" t="s">
        <v>2902</v>
      </c>
      <c r="B2788">
        <v>76</v>
      </c>
      <c r="C2788" t="s">
        <v>42</v>
      </c>
      <c r="D2788" t="s">
        <v>31</v>
      </c>
      <c r="E2788">
        <v>191</v>
      </c>
      <c r="F2788" t="s">
        <v>8879</v>
      </c>
      <c r="G2788">
        <v>134</v>
      </c>
      <c r="H2788">
        <v>95</v>
      </c>
      <c r="I2788">
        <v>50</v>
      </c>
      <c r="J2788" t="s">
        <v>8897</v>
      </c>
      <c r="K2788" t="s">
        <v>33</v>
      </c>
      <c r="L2788" t="s">
        <v>33</v>
      </c>
      <c r="M2788" t="s">
        <v>32</v>
      </c>
      <c r="N2788" t="s">
        <v>32</v>
      </c>
      <c r="O2788" t="s">
        <v>32</v>
      </c>
      <c r="P2788">
        <v>19.2</v>
      </c>
      <c r="Q2788" t="s">
        <v>8882</v>
      </c>
      <c r="R2788" t="s">
        <v>251</v>
      </c>
      <c r="S2788" t="s">
        <v>33</v>
      </c>
      <c r="T2788" t="s">
        <v>33</v>
      </c>
      <c r="U2788">
        <v>5</v>
      </c>
      <c r="V2788" t="s">
        <v>45</v>
      </c>
      <c r="W2788">
        <v>8.1999999999999993</v>
      </c>
      <c r="X2788" t="s">
        <v>8882</v>
      </c>
      <c r="Y2788">
        <v>155332</v>
      </c>
      <c r="Z2788">
        <v>37.5</v>
      </c>
      <c r="AA2788" t="s">
        <v>8874</v>
      </c>
      <c r="AB2788">
        <v>275</v>
      </c>
      <c r="AC2788" t="s">
        <v>8870</v>
      </c>
      <c r="AD2788">
        <v>5</v>
      </c>
      <c r="AE2788">
        <v>4</v>
      </c>
      <c r="AF2788" t="s">
        <v>8873</v>
      </c>
      <c r="AG2788" t="s">
        <v>2727</v>
      </c>
      <c r="AH2788" t="s">
        <v>2342</v>
      </c>
      <c r="AI2788" t="s">
        <v>2343</v>
      </c>
      <c r="AJ2788" t="s">
        <v>33</v>
      </c>
      <c r="AK2788">
        <v>0</v>
      </c>
      <c r="AL27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89" spans="1:38" x14ac:dyDescent="0.3">
      <c r="A2789" t="s">
        <v>5958</v>
      </c>
      <c r="B2789">
        <v>79</v>
      </c>
      <c r="C2789" t="s">
        <v>42</v>
      </c>
      <c r="D2789" t="s">
        <v>31</v>
      </c>
      <c r="E2789">
        <v>178</v>
      </c>
      <c r="F2789" t="s">
        <v>8879</v>
      </c>
      <c r="G2789">
        <v>149</v>
      </c>
      <c r="H2789">
        <v>108</v>
      </c>
      <c r="I2789">
        <v>60</v>
      </c>
      <c r="J2789" t="s">
        <v>8892</v>
      </c>
      <c r="K2789" t="s">
        <v>32</v>
      </c>
      <c r="L2789" t="s">
        <v>33</v>
      </c>
      <c r="M2789" t="s">
        <v>32</v>
      </c>
      <c r="N2789" t="s">
        <v>32</v>
      </c>
      <c r="O2789" t="s">
        <v>33</v>
      </c>
      <c r="P2789">
        <v>11.2</v>
      </c>
      <c r="Q2789" t="s">
        <v>8882</v>
      </c>
      <c r="R2789" t="s">
        <v>152</v>
      </c>
      <c r="S2789" t="s">
        <v>33</v>
      </c>
      <c r="T2789" t="s">
        <v>33</v>
      </c>
      <c r="U2789">
        <v>4</v>
      </c>
      <c r="V2789" t="s">
        <v>45</v>
      </c>
      <c r="W2789">
        <v>7.7</v>
      </c>
      <c r="X2789" t="s">
        <v>8883</v>
      </c>
      <c r="Y2789">
        <v>189272</v>
      </c>
      <c r="Z2789">
        <v>36.4</v>
      </c>
      <c r="AA2789" t="s">
        <v>8874</v>
      </c>
      <c r="AB2789">
        <v>560</v>
      </c>
      <c r="AC2789" t="s">
        <v>8867</v>
      </c>
      <c r="AD2789">
        <v>4</v>
      </c>
      <c r="AE2789">
        <v>5</v>
      </c>
      <c r="AF2789" t="s">
        <v>8873</v>
      </c>
      <c r="AG2789" t="s">
        <v>5580</v>
      </c>
      <c r="AH2789" t="s">
        <v>5581</v>
      </c>
      <c r="AI2789" t="s">
        <v>2343</v>
      </c>
      <c r="AJ2789" t="s">
        <v>33</v>
      </c>
      <c r="AK2789">
        <v>0</v>
      </c>
      <c r="AL27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90" spans="1:38" x14ac:dyDescent="0.3">
      <c r="A2790" t="s">
        <v>7463</v>
      </c>
      <c r="B2790">
        <v>22</v>
      </c>
      <c r="C2790" t="s">
        <v>49</v>
      </c>
      <c r="D2790" t="s">
        <v>31</v>
      </c>
      <c r="E2790">
        <v>150</v>
      </c>
      <c r="F2790" t="s">
        <v>8879</v>
      </c>
      <c r="G2790">
        <v>97</v>
      </c>
      <c r="H2790">
        <v>95</v>
      </c>
      <c r="I2790">
        <v>57</v>
      </c>
      <c r="J2790" t="s">
        <v>8892</v>
      </c>
      <c r="K2790" t="s">
        <v>33</v>
      </c>
      <c r="L2790" t="s">
        <v>32</v>
      </c>
      <c r="M2790" t="s">
        <v>32</v>
      </c>
      <c r="N2790" t="s">
        <v>33</v>
      </c>
      <c r="O2790" t="s">
        <v>32</v>
      </c>
      <c r="P2790">
        <v>5.3</v>
      </c>
      <c r="Q2790" t="s">
        <v>8882</v>
      </c>
      <c r="R2790" t="s">
        <v>152</v>
      </c>
      <c r="S2790" t="s">
        <v>33</v>
      </c>
      <c r="T2790" t="s">
        <v>32</v>
      </c>
      <c r="U2790">
        <v>8</v>
      </c>
      <c r="V2790" t="s">
        <v>47</v>
      </c>
      <c r="W2790">
        <v>6.6</v>
      </c>
      <c r="X2790" t="s">
        <v>8883</v>
      </c>
      <c r="Y2790">
        <v>203399</v>
      </c>
      <c r="Z2790">
        <v>37</v>
      </c>
      <c r="AA2790" t="s">
        <v>8874</v>
      </c>
      <c r="AB2790">
        <v>472</v>
      </c>
      <c r="AC2790" t="s">
        <v>8870</v>
      </c>
      <c r="AD2790">
        <v>2</v>
      </c>
      <c r="AE2790">
        <v>5</v>
      </c>
      <c r="AF2790" t="s">
        <v>8873</v>
      </c>
      <c r="AG2790" t="s">
        <v>7168</v>
      </c>
      <c r="AH2790" t="s">
        <v>7169</v>
      </c>
      <c r="AI2790" t="s">
        <v>38</v>
      </c>
      <c r="AJ2790" t="s">
        <v>33</v>
      </c>
      <c r="AK2790">
        <v>0</v>
      </c>
      <c r="AL27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791" spans="1:38" x14ac:dyDescent="0.3">
      <c r="A2791" t="s">
        <v>145</v>
      </c>
      <c r="B2791">
        <v>65</v>
      </c>
      <c r="C2791" t="s">
        <v>54</v>
      </c>
      <c r="D2791" t="s">
        <v>31</v>
      </c>
      <c r="E2791">
        <v>163</v>
      </c>
      <c r="F2791" t="s">
        <v>8879</v>
      </c>
      <c r="G2791">
        <v>146</v>
      </c>
      <c r="H2791">
        <v>60</v>
      </c>
      <c r="I2791">
        <v>95</v>
      </c>
      <c r="J2791" t="s">
        <v>8895</v>
      </c>
      <c r="K2791" t="s">
        <v>33</v>
      </c>
      <c r="L2791" t="s">
        <v>32</v>
      </c>
      <c r="M2791" t="s">
        <v>32</v>
      </c>
      <c r="N2791" t="s">
        <v>33</v>
      </c>
      <c r="O2791" t="s">
        <v>33</v>
      </c>
      <c r="P2791">
        <v>18.3</v>
      </c>
      <c r="Q2791" t="s">
        <v>8882</v>
      </c>
      <c r="R2791" t="s">
        <v>34</v>
      </c>
      <c r="S2791" t="s">
        <v>32</v>
      </c>
      <c r="T2791" t="s">
        <v>32</v>
      </c>
      <c r="U2791">
        <v>9</v>
      </c>
      <c r="V2791" t="s">
        <v>43</v>
      </c>
      <c r="W2791">
        <v>6.4</v>
      </c>
      <c r="X2791" t="s">
        <v>8883</v>
      </c>
      <c r="Y2791">
        <v>46561</v>
      </c>
      <c r="Z2791">
        <v>35</v>
      </c>
      <c r="AA2791" t="s">
        <v>8874</v>
      </c>
      <c r="AB2791">
        <v>114</v>
      </c>
      <c r="AC2791" t="s">
        <v>8869</v>
      </c>
      <c r="AD2791">
        <v>4</v>
      </c>
      <c r="AE2791">
        <v>5</v>
      </c>
      <c r="AF2791" t="s">
        <v>8873</v>
      </c>
      <c r="AG2791" t="s">
        <v>36</v>
      </c>
      <c r="AH2791" t="s">
        <v>37</v>
      </c>
      <c r="AI2791" t="s">
        <v>38</v>
      </c>
      <c r="AJ2791" t="s">
        <v>33</v>
      </c>
      <c r="AK2791">
        <v>0</v>
      </c>
      <c r="AL27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792" spans="1:38" x14ac:dyDescent="0.3">
      <c r="A2792" t="s">
        <v>3013</v>
      </c>
      <c r="B2792">
        <v>82</v>
      </c>
      <c r="C2792" t="s">
        <v>42</v>
      </c>
      <c r="D2792" t="s">
        <v>31</v>
      </c>
      <c r="E2792">
        <v>180</v>
      </c>
      <c r="F2792" t="s">
        <v>8879</v>
      </c>
      <c r="G2792">
        <v>138</v>
      </c>
      <c r="H2792">
        <v>102</v>
      </c>
      <c r="I2792">
        <v>86</v>
      </c>
      <c r="J2792" t="s">
        <v>8894</v>
      </c>
      <c r="K2792" t="s">
        <v>32</v>
      </c>
      <c r="L2792" t="s">
        <v>33</v>
      </c>
      <c r="M2792" t="s">
        <v>32</v>
      </c>
      <c r="N2792" t="s">
        <v>33</v>
      </c>
      <c r="O2792" t="s">
        <v>33</v>
      </c>
      <c r="P2792">
        <v>14.6</v>
      </c>
      <c r="Q2792" t="s">
        <v>8882</v>
      </c>
      <c r="R2792" t="s">
        <v>34</v>
      </c>
      <c r="S2792" t="s">
        <v>33</v>
      </c>
      <c r="T2792" t="s">
        <v>33</v>
      </c>
      <c r="U2792">
        <v>4</v>
      </c>
      <c r="V2792" t="s">
        <v>45</v>
      </c>
      <c r="W2792">
        <v>6.8</v>
      </c>
      <c r="X2792" t="s">
        <v>8883</v>
      </c>
      <c r="Y2792">
        <v>61149</v>
      </c>
      <c r="Z2792">
        <v>39.9</v>
      </c>
      <c r="AA2792" t="s">
        <v>8874</v>
      </c>
      <c r="AB2792">
        <v>732</v>
      </c>
      <c r="AC2792" t="s">
        <v>8867</v>
      </c>
      <c r="AD2792">
        <v>2</v>
      </c>
      <c r="AE2792">
        <v>5</v>
      </c>
      <c r="AF2792" t="s">
        <v>8873</v>
      </c>
      <c r="AG2792" t="s">
        <v>2727</v>
      </c>
      <c r="AH2792" t="s">
        <v>2342</v>
      </c>
      <c r="AI2792" t="s">
        <v>2343</v>
      </c>
      <c r="AJ2792" t="s">
        <v>33</v>
      </c>
      <c r="AK2792">
        <v>0</v>
      </c>
      <c r="AL27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793" spans="1:38" x14ac:dyDescent="0.3">
      <c r="A2793" t="s">
        <v>5190</v>
      </c>
      <c r="B2793">
        <v>64</v>
      </c>
      <c r="C2793" t="s">
        <v>56</v>
      </c>
      <c r="D2793" t="s">
        <v>31</v>
      </c>
      <c r="E2793">
        <v>165</v>
      </c>
      <c r="F2793" t="s">
        <v>8879</v>
      </c>
      <c r="G2793">
        <v>171</v>
      </c>
      <c r="H2793">
        <v>78</v>
      </c>
      <c r="I2793">
        <v>44</v>
      </c>
      <c r="J2793" t="s">
        <v>8897</v>
      </c>
      <c r="K2793" t="s">
        <v>32</v>
      </c>
      <c r="L2793" t="s">
        <v>32</v>
      </c>
      <c r="M2793" t="s">
        <v>32</v>
      </c>
      <c r="N2793" t="s">
        <v>33</v>
      </c>
      <c r="O2793" t="s">
        <v>33</v>
      </c>
      <c r="P2793">
        <v>9.5</v>
      </c>
      <c r="Q2793" t="s">
        <v>8882</v>
      </c>
      <c r="R2793" t="s">
        <v>34</v>
      </c>
      <c r="S2793" t="s">
        <v>32</v>
      </c>
      <c r="T2793" t="s">
        <v>32</v>
      </c>
      <c r="U2793">
        <v>5</v>
      </c>
      <c r="V2793" t="s">
        <v>45</v>
      </c>
      <c r="W2793">
        <v>8.1</v>
      </c>
      <c r="X2793" t="s">
        <v>8882</v>
      </c>
      <c r="Y2793">
        <v>97828</v>
      </c>
      <c r="Z2793">
        <v>37.799999999999997</v>
      </c>
      <c r="AA2793" t="s">
        <v>8874</v>
      </c>
      <c r="AB2793">
        <v>140</v>
      </c>
      <c r="AC2793" t="s">
        <v>8869</v>
      </c>
      <c r="AD2793">
        <v>3</v>
      </c>
      <c r="AE2793">
        <v>5</v>
      </c>
      <c r="AF2793" t="s">
        <v>8873</v>
      </c>
      <c r="AG2793" t="s">
        <v>4784</v>
      </c>
      <c r="AH2793" t="s">
        <v>4364</v>
      </c>
      <c r="AI2793" t="s">
        <v>2343</v>
      </c>
      <c r="AJ2793" t="s">
        <v>33</v>
      </c>
      <c r="AK2793">
        <v>0</v>
      </c>
      <c r="AL27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794" spans="1:38" x14ac:dyDescent="0.3">
      <c r="A2794" t="s">
        <v>6776</v>
      </c>
      <c r="B2794">
        <v>50</v>
      </c>
      <c r="C2794" t="s">
        <v>40</v>
      </c>
      <c r="D2794" t="s">
        <v>347</v>
      </c>
      <c r="E2794">
        <v>184</v>
      </c>
      <c r="F2794" t="s">
        <v>8879</v>
      </c>
      <c r="G2794">
        <v>118</v>
      </c>
      <c r="H2794">
        <v>82</v>
      </c>
      <c r="I2794">
        <v>74</v>
      </c>
      <c r="J2794" t="s">
        <v>8896</v>
      </c>
      <c r="K2794" t="s">
        <v>33</v>
      </c>
      <c r="L2794" t="s">
        <v>32</v>
      </c>
      <c r="M2794" t="s">
        <v>32</v>
      </c>
      <c r="N2794" t="s">
        <v>32</v>
      </c>
      <c r="O2794" t="s">
        <v>32</v>
      </c>
      <c r="P2794">
        <v>10.5</v>
      </c>
      <c r="Q2794" t="s">
        <v>8882</v>
      </c>
      <c r="R2794" t="s">
        <v>251</v>
      </c>
      <c r="S2794" t="s">
        <v>33</v>
      </c>
      <c r="T2794" t="s">
        <v>33</v>
      </c>
      <c r="U2794">
        <v>5</v>
      </c>
      <c r="V2794" t="s">
        <v>45</v>
      </c>
      <c r="W2794">
        <v>6.1</v>
      </c>
      <c r="X2794" t="s">
        <v>8883</v>
      </c>
      <c r="Y2794">
        <v>112620</v>
      </c>
      <c r="Z2794">
        <v>37.799999999999997</v>
      </c>
      <c r="AA2794" t="s">
        <v>8874</v>
      </c>
      <c r="AB2794">
        <v>775</v>
      </c>
      <c r="AC2794" t="s">
        <v>8867</v>
      </c>
      <c r="AD2794">
        <v>1</v>
      </c>
      <c r="AE2794">
        <v>10</v>
      </c>
      <c r="AF2794" t="s">
        <v>8868</v>
      </c>
      <c r="AG2794" t="s">
        <v>6377</v>
      </c>
      <c r="AH2794" t="s">
        <v>6377</v>
      </c>
      <c r="AI2794" t="s">
        <v>2343</v>
      </c>
      <c r="AJ2794" t="s">
        <v>33</v>
      </c>
      <c r="AK2794">
        <v>0</v>
      </c>
      <c r="AL27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95" spans="1:38" x14ac:dyDescent="0.3">
      <c r="A2795" t="s">
        <v>3936</v>
      </c>
      <c r="B2795">
        <v>86</v>
      </c>
      <c r="C2795" t="s">
        <v>30</v>
      </c>
      <c r="D2795" t="s">
        <v>347</v>
      </c>
      <c r="E2795">
        <v>128</v>
      </c>
      <c r="F2795" t="s">
        <v>8879</v>
      </c>
      <c r="G2795">
        <v>155</v>
      </c>
      <c r="H2795">
        <v>104</v>
      </c>
      <c r="I2795">
        <v>104</v>
      </c>
      <c r="J2795" t="s">
        <v>8891</v>
      </c>
      <c r="K2795" t="s">
        <v>33</v>
      </c>
      <c r="L2795" t="s">
        <v>32</v>
      </c>
      <c r="M2795" t="s">
        <v>32</v>
      </c>
      <c r="N2795" t="s">
        <v>32</v>
      </c>
      <c r="O2795" t="s">
        <v>32</v>
      </c>
      <c r="P2795">
        <v>13.2</v>
      </c>
      <c r="Q2795" t="s">
        <v>8882</v>
      </c>
      <c r="R2795" t="s">
        <v>152</v>
      </c>
      <c r="S2795" t="s">
        <v>32</v>
      </c>
      <c r="T2795" t="s">
        <v>33</v>
      </c>
      <c r="U2795">
        <v>9</v>
      </c>
      <c r="V2795" t="s">
        <v>43</v>
      </c>
      <c r="W2795">
        <v>2.6</v>
      </c>
      <c r="X2795" t="s">
        <v>8884</v>
      </c>
      <c r="Y2795">
        <v>267462</v>
      </c>
      <c r="Z2795">
        <v>38.200000000000003</v>
      </c>
      <c r="AA2795" t="s">
        <v>8874</v>
      </c>
      <c r="AB2795">
        <v>32</v>
      </c>
      <c r="AC2795" t="s">
        <v>8869</v>
      </c>
      <c r="AD2795">
        <v>5</v>
      </c>
      <c r="AE2795">
        <v>10</v>
      </c>
      <c r="AF2795" t="s">
        <v>8868</v>
      </c>
      <c r="AG2795" t="s">
        <v>3933</v>
      </c>
      <c r="AH2795" t="s">
        <v>2342</v>
      </c>
      <c r="AI2795" t="s">
        <v>38</v>
      </c>
      <c r="AJ2795" t="s">
        <v>33</v>
      </c>
      <c r="AK2795">
        <v>0</v>
      </c>
      <c r="AL27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796" spans="1:38" x14ac:dyDescent="0.3">
      <c r="A2796" t="s">
        <v>2346</v>
      </c>
      <c r="B2796">
        <v>45</v>
      </c>
      <c r="C2796" t="s">
        <v>40</v>
      </c>
      <c r="D2796" t="s">
        <v>347</v>
      </c>
      <c r="E2796">
        <v>148</v>
      </c>
      <c r="F2796" t="s">
        <v>8879</v>
      </c>
      <c r="G2796">
        <v>160</v>
      </c>
      <c r="H2796">
        <v>98</v>
      </c>
      <c r="I2796">
        <v>93</v>
      </c>
      <c r="J2796" t="s">
        <v>8895</v>
      </c>
      <c r="K2796" t="s">
        <v>33</v>
      </c>
      <c r="L2796" t="s">
        <v>33</v>
      </c>
      <c r="M2796" t="s">
        <v>32</v>
      </c>
      <c r="N2796" t="s">
        <v>32</v>
      </c>
      <c r="O2796" t="s">
        <v>32</v>
      </c>
      <c r="P2796">
        <v>15.5</v>
      </c>
      <c r="Q2796" t="s">
        <v>8882</v>
      </c>
      <c r="R2796" t="s">
        <v>152</v>
      </c>
      <c r="S2796" t="s">
        <v>32</v>
      </c>
      <c r="T2796" t="s">
        <v>32</v>
      </c>
      <c r="U2796">
        <v>8</v>
      </c>
      <c r="V2796" t="s">
        <v>47</v>
      </c>
      <c r="W2796">
        <v>3.4</v>
      </c>
      <c r="X2796" t="s">
        <v>8884</v>
      </c>
      <c r="Y2796">
        <v>176112</v>
      </c>
      <c r="Z2796">
        <v>37.799999999999997</v>
      </c>
      <c r="AA2796" t="s">
        <v>8874</v>
      </c>
      <c r="AB2796">
        <v>50</v>
      </c>
      <c r="AC2796" t="s">
        <v>8869</v>
      </c>
      <c r="AD2796">
        <v>5</v>
      </c>
      <c r="AE2796">
        <v>8</v>
      </c>
      <c r="AF2796" t="s">
        <v>8868</v>
      </c>
      <c r="AG2796" t="s">
        <v>2341</v>
      </c>
      <c r="AH2796" t="s">
        <v>2342</v>
      </c>
      <c r="AI2796" t="s">
        <v>2343</v>
      </c>
      <c r="AJ2796" t="s">
        <v>33</v>
      </c>
      <c r="AK2796">
        <v>0</v>
      </c>
      <c r="AL27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797" spans="1:38" x14ac:dyDescent="0.3">
      <c r="A2797" t="s">
        <v>4789</v>
      </c>
      <c r="B2797">
        <v>55</v>
      </c>
      <c r="C2797" t="s">
        <v>56</v>
      </c>
      <c r="D2797" t="s">
        <v>347</v>
      </c>
      <c r="E2797">
        <v>126</v>
      </c>
      <c r="F2797" t="s">
        <v>8879</v>
      </c>
      <c r="G2797">
        <v>104</v>
      </c>
      <c r="H2797">
        <v>102</v>
      </c>
      <c r="I2797">
        <v>59</v>
      </c>
      <c r="J2797" t="s">
        <v>8892</v>
      </c>
      <c r="K2797" t="s">
        <v>33</v>
      </c>
      <c r="L2797" t="s">
        <v>32</v>
      </c>
      <c r="M2797" t="s">
        <v>32</v>
      </c>
      <c r="N2797" t="s">
        <v>32</v>
      </c>
      <c r="O2797" t="s">
        <v>33</v>
      </c>
      <c r="P2797">
        <v>19.7</v>
      </c>
      <c r="Q2797" t="s">
        <v>8882</v>
      </c>
      <c r="R2797" t="s">
        <v>152</v>
      </c>
      <c r="S2797" t="s">
        <v>33</v>
      </c>
      <c r="T2797" t="s">
        <v>33</v>
      </c>
      <c r="U2797">
        <v>5</v>
      </c>
      <c r="V2797" t="s">
        <v>45</v>
      </c>
      <c r="W2797">
        <v>11.2</v>
      </c>
      <c r="X2797" t="s">
        <v>8882</v>
      </c>
      <c r="Y2797">
        <v>297321</v>
      </c>
      <c r="Z2797">
        <v>39.299999999999997</v>
      </c>
      <c r="AA2797" t="s">
        <v>8874</v>
      </c>
      <c r="AB2797">
        <v>236</v>
      </c>
      <c r="AC2797" t="s">
        <v>8870</v>
      </c>
      <c r="AD2797">
        <v>3</v>
      </c>
      <c r="AE2797">
        <v>8</v>
      </c>
      <c r="AF2797" t="s">
        <v>8868</v>
      </c>
      <c r="AG2797" t="s">
        <v>4784</v>
      </c>
      <c r="AH2797" t="s">
        <v>4364</v>
      </c>
      <c r="AI2797" t="s">
        <v>2343</v>
      </c>
      <c r="AJ2797" t="s">
        <v>33</v>
      </c>
      <c r="AK2797">
        <v>0</v>
      </c>
      <c r="AL27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798" spans="1:38" x14ac:dyDescent="0.3">
      <c r="A2798" t="s">
        <v>6702</v>
      </c>
      <c r="B2798">
        <v>81</v>
      </c>
      <c r="C2798" t="s">
        <v>42</v>
      </c>
      <c r="D2798" t="s">
        <v>347</v>
      </c>
      <c r="E2798">
        <v>163</v>
      </c>
      <c r="F2798" t="s">
        <v>8879</v>
      </c>
      <c r="G2798">
        <v>178</v>
      </c>
      <c r="H2798">
        <v>105</v>
      </c>
      <c r="I2798">
        <v>74</v>
      </c>
      <c r="J2798" t="s">
        <v>8896</v>
      </c>
      <c r="K2798" t="s">
        <v>32</v>
      </c>
      <c r="L2798" t="s">
        <v>33</v>
      </c>
      <c r="M2798" t="s">
        <v>32</v>
      </c>
      <c r="N2798" t="s">
        <v>32</v>
      </c>
      <c r="O2798" t="s">
        <v>33</v>
      </c>
      <c r="P2798">
        <v>9.5</v>
      </c>
      <c r="Q2798" t="s">
        <v>8882</v>
      </c>
      <c r="R2798" t="s">
        <v>34</v>
      </c>
      <c r="S2798" t="s">
        <v>33</v>
      </c>
      <c r="T2798" t="s">
        <v>33</v>
      </c>
      <c r="U2798">
        <v>1</v>
      </c>
      <c r="V2798" t="s">
        <v>35</v>
      </c>
      <c r="W2798">
        <v>8.6999999999999993</v>
      </c>
      <c r="X2798" t="s">
        <v>8882</v>
      </c>
      <c r="Y2798">
        <v>20858</v>
      </c>
      <c r="Z2798">
        <v>39.299999999999997</v>
      </c>
      <c r="AA2798" t="s">
        <v>8874</v>
      </c>
      <c r="AB2798">
        <v>245</v>
      </c>
      <c r="AC2798" t="s">
        <v>8870</v>
      </c>
      <c r="AD2798">
        <v>5</v>
      </c>
      <c r="AE2798">
        <v>10</v>
      </c>
      <c r="AF2798" t="s">
        <v>8868</v>
      </c>
      <c r="AG2798" t="s">
        <v>6376</v>
      </c>
      <c r="AH2798" t="s">
        <v>6377</v>
      </c>
      <c r="AI2798" t="s">
        <v>2343</v>
      </c>
      <c r="AJ2798" t="s">
        <v>33</v>
      </c>
      <c r="AK2798">
        <v>0</v>
      </c>
      <c r="AL27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799" spans="1:38" x14ac:dyDescent="0.3">
      <c r="A2799" t="s">
        <v>5598</v>
      </c>
      <c r="B2799">
        <v>77</v>
      </c>
      <c r="C2799" t="s">
        <v>42</v>
      </c>
      <c r="D2799" t="s">
        <v>347</v>
      </c>
      <c r="E2799">
        <v>168</v>
      </c>
      <c r="F2799" t="s">
        <v>8879</v>
      </c>
      <c r="G2799">
        <v>155</v>
      </c>
      <c r="H2799">
        <v>77</v>
      </c>
      <c r="I2799">
        <v>92</v>
      </c>
      <c r="J2799" t="s">
        <v>8895</v>
      </c>
      <c r="K2799" t="s">
        <v>33</v>
      </c>
      <c r="L2799" t="s">
        <v>32</v>
      </c>
      <c r="M2799" t="s">
        <v>32</v>
      </c>
      <c r="N2799" t="s">
        <v>32</v>
      </c>
      <c r="O2799" t="s">
        <v>33</v>
      </c>
      <c r="P2799">
        <v>17.8</v>
      </c>
      <c r="Q2799" t="s">
        <v>8882</v>
      </c>
      <c r="R2799" t="s">
        <v>251</v>
      </c>
      <c r="S2799" t="s">
        <v>33</v>
      </c>
      <c r="T2799" t="s">
        <v>32</v>
      </c>
      <c r="U2799">
        <v>9</v>
      </c>
      <c r="V2799" t="s">
        <v>43</v>
      </c>
      <c r="W2799">
        <v>9.6999999999999993</v>
      </c>
      <c r="X2799" t="s">
        <v>8882</v>
      </c>
      <c r="Y2799">
        <v>87528</v>
      </c>
      <c r="Z2799">
        <v>39</v>
      </c>
      <c r="AA2799" t="s">
        <v>8874</v>
      </c>
      <c r="AB2799">
        <v>139</v>
      </c>
      <c r="AC2799" t="s">
        <v>8869</v>
      </c>
      <c r="AD2799">
        <v>1</v>
      </c>
      <c r="AE2799">
        <v>9</v>
      </c>
      <c r="AF2799" t="s">
        <v>8868</v>
      </c>
      <c r="AG2799" t="s">
        <v>5580</v>
      </c>
      <c r="AH2799" t="s">
        <v>5581</v>
      </c>
      <c r="AI2799" t="s">
        <v>2343</v>
      </c>
      <c r="AJ2799" t="s">
        <v>33</v>
      </c>
      <c r="AK2799">
        <v>0</v>
      </c>
      <c r="AL27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800" spans="1:38" x14ac:dyDescent="0.3">
      <c r="A2800" t="s">
        <v>1916</v>
      </c>
      <c r="B2800">
        <v>50</v>
      </c>
      <c r="C2800" t="s">
        <v>40</v>
      </c>
      <c r="D2800" t="s">
        <v>347</v>
      </c>
      <c r="E2800">
        <v>197</v>
      </c>
      <c r="F2800" t="s">
        <v>8879</v>
      </c>
      <c r="G2800">
        <v>131</v>
      </c>
      <c r="H2800">
        <v>61</v>
      </c>
      <c r="I2800">
        <v>110</v>
      </c>
      <c r="J2800" t="s">
        <v>8891</v>
      </c>
      <c r="K2800" t="s">
        <v>33</v>
      </c>
      <c r="L2800" t="s">
        <v>33</v>
      </c>
      <c r="M2800" t="s">
        <v>32</v>
      </c>
      <c r="N2800" t="s">
        <v>33</v>
      </c>
      <c r="O2800" t="s">
        <v>33</v>
      </c>
      <c r="P2800">
        <v>5.4</v>
      </c>
      <c r="Q2800" t="s">
        <v>8882</v>
      </c>
      <c r="R2800" t="s">
        <v>152</v>
      </c>
      <c r="S2800" t="s">
        <v>32</v>
      </c>
      <c r="T2800" t="s">
        <v>33</v>
      </c>
      <c r="U2800">
        <v>4</v>
      </c>
      <c r="V2800" t="s">
        <v>45</v>
      </c>
      <c r="W2800">
        <v>8</v>
      </c>
      <c r="X2800" t="s">
        <v>8882</v>
      </c>
      <c r="Y2800">
        <v>27382</v>
      </c>
      <c r="Z2800">
        <v>37.700000000000003</v>
      </c>
      <c r="AA2800" t="s">
        <v>8874</v>
      </c>
      <c r="AB2800">
        <v>101</v>
      </c>
      <c r="AC2800" t="s">
        <v>8869</v>
      </c>
      <c r="AD2800">
        <v>5</v>
      </c>
      <c r="AE2800">
        <v>9</v>
      </c>
      <c r="AF2800" t="s">
        <v>8868</v>
      </c>
      <c r="AG2800" t="s">
        <v>1598</v>
      </c>
      <c r="AH2800" t="s">
        <v>37</v>
      </c>
      <c r="AI2800" t="s">
        <v>38</v>
      </c>
      <c r="AJ2800" t="s">
        <v>33</v>
      </c>
      <c r="AK2800">
        <v>0</v>
      </c>
      <c r="AL28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01" spans="1:38" x14ac:dyDescent="0.3">
      <c r="A2801" t="s">
        <v>1146</v>
      </c>
      <c r="B2801">
        <v>44</v>
      </c>
      <c r="C2801" t="s">
        <v>51</v>
      </c>
      <c r="D2801" t="s">
        <v>347</v>
      </c>
      <c r="E2801">
        <v>139</v>
      </c>
      <c r="F2801" t="s">
        <v>8879</v>
      </c>
      <c r="G2801">
        <v>117</v>
      </c>
      <c r="H2801">
        <v>89</v>
      </c>
      <c r="I2801">
        <v>85</v>
      </c>
      <c r="J2801" t="s">
        <v>8894</v>
      </c>
      <c r="K2801" t="s">
        <v>33</v>
      </c>
      <c r="L2801" t="s">
        <v>32</v>
      </c>
      <c r="M2801" t="s">
        <v>32</v>
      </c>
      <c r="N2801" t="s">
        <v>32</v>
      </c>
      <c r="O2801" t="s">
        <v>32</v>
      </c>
      <c r="P2801">
        <v>7.8</v>
      </c>
      <c r="Q2801" t="s">
        <v>8882</v>
      </c>
      <c r="R2801" t="s">
        <v>251</v>
      </c>
      <c r="S2801" t="s">
        <v>33</v>
      </c>
      <c r="T2801" t="s">
        <v>33</v>
      </c>
      <c r="U2801">
        <v>7</v>
      </c>
      <c r="V2801" t="s">
        <v>47</v>
      </c>
      <c r="W2801">
        <v>9.5</v>
      </c>
      <c r="X2801" t="s">
        <v>8882</v>
      </c>
      <c r="Y2801">
        <v>80245</v>
      </c>
      <c r="Z2801">
        <v>38.4</v>
      </c>
      <c r="AA2801" t="s">
        <v>8874</v>
      </c>
      <c r="AB2801">
        <v>522</v>
      </c>
      <c r="AC2801" t="s">
        <v>8867</v>
      </c>
      <c r="AD2801">
        <v>4</v>
      </c>
      <c r="AE2801">
        <v>9</v>
      </c>
      <c r="AF2801" t="s">
        <v>8868</v>
      </c>
      <c r="AG2801" t="s">
        <v>831</v>
      </c>
      <c r="AH2801" t="s">
        <v>37</v>
      </c>
      <c r="AI2801" t="s">
        <v>38</v>
      </c>
      <c r="AJ2801" t="s">
        <v>33</v>
      </c>
      <c r="AK2801">
        <v>0</v>
      </c>
      <c r="AL28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02" spans="1:38" x14ac:dyDescent="0.3">
      <c r="A2802" t="s">
        <v>4809</v>
      </c>
      <c r="B2802">
        <v>66</v>
      </c>
      <c r="C2802" t="s">
        <v>54</v>
      </c>
      <c r="D2802" t="s">
        <v>347</v>
      </c>
      <c r="E2802">
        <v>197</v>
      </c>
      <c r="F2802" t="s">
        <v>8879</v>
      </c>
      <c r="G2802">
        <v>114</v>
      </c>
      <c r="H2802">
        <v>78</v>
      </c>
      <c r="I2802">
        <v>75</v>
      </c>
      <c r="J2802" t="s">
        <v>8896</v>
      </c>
      <c r="K2802" t="s">
        <v>33</v>
      </c>
      <c r="L2802" t="s">
        <v>32</v>
      </c>
      <c r="M2802" t="s">
        <v>32</v>
      </c>
      <c r="N2802" t="s">
        <v>32</v>
      </c>
      <c r="O2802" t="s">
        <v>32</v>
      </c>
      <c r="P2802">
        <v>14</v>
      </c>
      <c r="Q2802" t="s">
        <v>8882</v>
      </c>
      <c r="R2802" t="s">
        <v>251</v>
      </c>
      <c r="S2802" t="s">
        <v>32</v>
      </c>
      <c r="T2802" t="s">
        <v>32</v>
      </c>
      <c r="U2802">
        <v>9</v>
      </c>
      <c r="V2802" t="s">
        <v>43</v>
      </c>
      <c r="W2802">
        <v>6.3</v>
      </c>
      <c r="X2802" t="s">
        <v>8883</v>
      </c>
      <c r="Y2802">
        <v>253198</v>
      </c>
      <c r="Z2802">
        <v>39.6</v>
      </c>
      <c r="AA2802" t="s">
        <v>8874</v>
      </c>
      <c r="AB2802">
        <v>666</v>
      </c>
      <c r="AC2802" t="s">
        <v>8867</v>
      </c>
      <c r="AD2802">
        <v>4</v>
      </c>
      <c r="AE2802">
        <v>10</v>
      </c>
      <c r="AF2802" t="s">
        <v>8868</v>
      </c>
      <c r="AG2802" t="s">
        <v>4784</v>
      </c>
      <c r="AH2802" t="s">
        <v>4364</v>
      </c>
      <c r="AI2802" t="s">
        <v>2343</v>
      </c>
      <c r="AJ2802" t="s">
        <v>33</v>
      </c>
      <c r="AK2802">
        <v>0</v>
      </c>
      <c r="AL28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03" spans="1:38" x14ac:dyDescent="0.3">
      <c r="A2803" t="s">
        <v>1998</v>
      </c>
      <c r="B2803">
        <v>41</v>
      </c>
      <c r="C2803" t="s">
        <v>51</v>
      </c>
      <c r="D2803" t="s">
        <v>347</v>
      </c>
      <c r="E2803">
        <v>160</v>
      </c>
      <c r="F2803" t="s">
        <v>8879</v>
      </c>
      <c r="G2803">
        <v>151</v>
      </c>
      <c r="H2803">
        <v>84</v>
      </c>
      <c r="I2803">
        <v>104</v>
      </c>
      <c r="J2803" t="s">
        <v>8891</v>
      </c>
      <c r="K2803" t="s">
        <v>32</v>
      </c>
      <c r="L2803" t="s">
        <v>33</v>
      </c>
      <c r="M2803" t="s">
        <v>32</v>
      </c>
      <c r="N2803" t="s">
        <v>32</v>
      </c>
      <c r="O2803" t="s">
        <v>32</v>
      </c>
      <c r="P2803">
        <v>6.2</v>
      </c>
      <c r="Q2803" t="s">
        <v>8882</v>
      </c>
      <c r="R2803" t="s">
        <v>152</v>
      </c>
      <c r="S2803" t="s">
        <v>32</v>
      </c>
      <c r="T2803" t="s">
        <v>32</v>
      </c>
      <c r="U2803">
        <v>8</v>
      </c>
      <c r="V2803" t="s">
        <v>47</v>
      </c>
      <c r="W2803">
        <v>10.6</v>
      </c>
      <c r="X2803" t="s">
        <v>8882</v>
      </c>
      <c r="Y2803">
        <v>59110</v>
      </c>
      <c r="Z2803">
        <v>35.6</v>
      </c>
      <c r="AA2803" t="s">
        <v>8874</v>
      </c>
      <c r="AB2803">
        <v>316</v>
      </c>
      <c r="AC2803" t="s">
        <v>8870</v>
      </c>
      <c r="AD2803">
        <v>1</v>
      </c>
      <c r="AE2803">
        <v>10</v>
      </c>
      <c r="AF2803" t="s">
        <v>8868</v>
      </c>
      <c r="AG2803" t="s">
        <v>1974</v>
      </c>
      <c r="AH2803" t="s">
        <v>37</v>
      </c>
      <c r="AI2803" t="s">
        <v>38</v>
      </c>
      <c r="AJ2803" t="s">
        <v>33</v>
      </c>
      <c r="AK2803">
        <v>0</v>
      </c>
      <c r="AL28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804" spans="1:38" x14ac:dyDescent="0.3">
      <c r="A2804" t="s">
        <v>2368</v>
      </c>
      <c r="B2804">
        <v>72</v>
      </c>
      <c r="C2804" t="s">
        <v>54</v>
      </c>
      <c r="D2804" t="s">
        <v>347</v>
      </c>
      <c r="E2804">
        <v>187</v>
      </c>
      <c r="F2804" t="s">
        <v>8879</v>
      </c>
      <c r="G2804">
        <v>129</v>
      </c>
      <c r="H2804">
        <v>91</v>
      </c>
      <c r="I2804">
        <v>80</v>
      </c>
      <c r="J2804" t="s">
        <v>8896</v>
      </c>
      <c r="K2804" t="s">
        <v>32</v>
      </c>
      <c r="L2804" t="s">
        <v>32</v>
      </c>
      <c r="M2804" t="s">
        <v>32</v>
      </c>
      <c r="N2804" t="s">
        <v>33</v>
      </c>
      <c r="O2804" t="s">
        <v>32</v>
      </c>
      <c r="P2804">
        <v>13.8</v>
      </c>
      <c r="Q2804" t="s">
        <v>8882</v>
      </c>
      <c r="R2804" t="s">
        <v>34</v>
      </c>
      <c r="S2804" t="s">
        <v>33</v>
      </c>
      <c r="T2804" t="s">
        <v>32</v>
      </c>
      <c r="U2804">
        <v>1</v>
      </c>
      <c r="V2804" t="s">
        <v>35</v>
      </c>
      <c r="W2804">
        <v>0.8</v>
      </c>
      <c r="X2804" t="s">
        <v>8884</v>
      </c>
      <c r="Y2804">
        <v>31706</v>
      </c>
      <c r="Z2804">
        <v>38.700000000000003</v>
      </c>
      <c r="AA2804" t="s">
        <v>8874</v>
      </c>
      <c r="AB2804">
        <v>424</v>
      </c>
      <c r="AC2804" t="s">
        <v>8870</v>
      </c>
      <c r="AD2804">
        <v>4</v>
      </c>
      <c r="AE2804">
        <v>8</v>
      </c>
      <c r="AF2804" t="s">
        <v>8868</v>
      </c>
      <c r="AG2804" t="s">
        <v>2341</v>
      </c>
      <c r="AH2804" t="s">
        <v>2342</v>
      </c>
      <c r="AI2804" t="s">
        <v>2343</v>
      </c>
      <c r="AJ2804" t="s">
        <v>33</v>
      </c>
      <c r="AK2804">
        <v>0</v>
      </c>
      <c r="AL28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05" spans="1:38" x14ac:dyDescent="0.3">
      <c r="A2805" t="s">
        <v>475</v>
      </c>
      <c r="B2805">
        <v>60</v>
      </c>
      <c r="C2805" t="s">
        <v>56</v>
      </c>
      <c r="D2805" t="s">
        <v>347</v>
      </c>
      <c r="E2805">
        <v>152</v>
      </c>
      <c r="F2805" t="s">
        <v>8879</v>
      </c>
      <c r="G2805">
        <v>161</v>
      </c>
      <c r="H2805">
        <v>86</v>
      </c>
      <c r="I2805">
        <v>78</v>
      </c>
      <c r="J2805" t="s">
        <v>8896</v>
      </c>
      <c r="K2805" t="s">
        <v>32</v>
      </c>
      <c r="L2805" t="s">
        <v>32</v>
      </c>
      <c r="M2805" t="s">
        <v>32</v>
      </c>
      <c r="N2805" t="s">
        <v>32</v>
      </c>
      <c r="O2805" t="s">
        <v>32</v>
      </c>
      <c r="P2805">
        <v>13.7</v>
      </c>
      <c r="Q2805" t="s">
        <v>8882</v>
      </c>
      <c r="R2805" t="s">
        <v>251</v>
      </c>
      <c r="S2805" t="s">
        <v>33</v>
      </c>
      <c r="T2805" t="s">
        <v>33</v>
      </c>
      <c r="U2805">
        <v>10</v>
      </c>
      <c r="V2805" t="s">
        <v>43</v>
      </c>
      <c r="W2805">
        <v>7</v>
      </c>
      <c r="X2805" t="s">
        <v>8883</v>
      </c>
      <c r="Y2805">
        <v>245722</v>
      </c>
      <c r="Z2805">
        <v>37.299999999999997</v>
      </c>
      <c r="AA2805" t="s">
        <v>8874</v>
      </c>
      <c r="AB2805">
        <v>458</v>
      </c>
      <c r="AC2805" t="s">
        <v>8870</v>
      </c>
      <c r="AD2805">
        <v>6</v>
      </c>
      <c r="AE2805">
        <v>8</v>
      </c>
      <c r="AF2805" t="s">
        <v>8868</v>
      </c>
      <c r="AG2805" t="s">
        <v>443</v>
      </c>
      <c r="AH2805" t="s">
        <v>37</v>
      </c>
      <c r="AI2805" t="s">
        <v>38</v>
      </c>
      <c r="AJ2805" t="s">
        <v>33</v>
      </c>
      <c r="AK2805">
        <v>0</v>
      </c>
      <c r="AL28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06" spans="1:38" x14ac:dyDescent="0.3">
      <c r="A2806" t="s">
        <v>389</v>
      </c>
      <c r="B2806">
        <v>41</v>
      </c>
      <c r="C2806" t="s">
        <v>51</v>
      </c>
      <c r="D2806" t="s">
        <v>347</v>
      </c>
      <c r="E2806">
        <v>128</v>
      </c>
      <c r="F2806" t="s">
        <v>8879</v>
      </c>
      <c r="G2806">
        <v>102</v>
      </c>
      <c r="H2806">
        <v>77</v>
      </c>
      <c r="I2806">
        <v>70</v>
      </c>
      <c r="J2806" t="s">
        <v>8893</v>
      </c>
      <c r="K2806" t="s">
        <v>33</v>
      </c>
      <c r="L2806" t="s">
        <v>33</v>
      </c>
      <c r="M2806" t="s">
        <v>32</v>
      </c>
      <c r="N2806" t="s">
        <v>32</v>
      </c>
      <c r="O2806" t="s">
        <v>33</v>
      </c>
      <c r="P2806">
        <v>14.4</v>
      </c>
      <c r="Q2806" t="s">
        <v>8882</v>
      </c>
      <c r="R2806" t="s">
        <v>34</v>
      </c>
      <c r="S2806" t="s">
        <v>33</v>
      </c>
      <c r="T2806" t="s">
        <v>33</v>
      </c>
      <c r="U2806">
        <v>8</v>
      </c>
      <c r="V2806" t="s">
        <v>47</v>
      </c>
      <c r="W2806">
        <v>3.8</v>
      </c>
      <c r="X2806" t="s">
        <v>8884</v>
      </c>
      <c r="Y2806">
        <v>41724</v>
      </c>
      <c r="Z2806">
        <v>35.799999999999997</v>
      </c>
      <c r="AA2806" t="s">
        <v>8874</v>
      </c>
      <c r="AB2806">
        <v>101</v>
      </c>
      <c r="AC2806" t="s">
        <v>8869</v>
      </c>
      <c r="AD2806">
        <v>7</v>
      </c>
      <c r="AE2806">
        <v>9</v>
      </c>
      <c r="AF2806" t="s">
        <v>8868</v>
      </c>
      <c r="AG2806" t="s">
        <v>36</v>
      </c>
      <c r="AH2806" t="s">
        <v>37</v>
      </c>
      <c r="AI2806" t="s">
        <v>38</v>
      </c>
      <c r="AJ2806" t="s">
        <v>33</v>
      </c>
      <c r="AK2806">
        <v>0</v>
      </c>
      <c r="AL28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807" spans="1:38" x14ac:dyDescent="0.3">
      <c r="A2807" t="s">
        <v>1935</v>
      </c>
      <c r="B2807">
        <v>46</v>
      </c>
      <c r="C2807" t="s">
        <v>40</v>
      </c>
      <c r="D2807" t="s">
        <v>347</v>
      </c>
      <c r="E2807">
        <v>193</v>
      </c>
      <c r="F2807" t="s">
        <v>8879</v>
      </c>
      <c r="G2807">
        <v>104</v>
      </c>
      <c r="H2807">
        <v>63</v>
      </c>
      <c r="I2807">
        <v>88</v>
      </c>
      <c r="J2807" t="s">
        <v>8894</v>
      </c>
      <c r="K2807" t="s">
        <v>33</v>
      </c>
      <c r="L2807" t="s">
        <v>33</v>
      </c>
      <c r="M2807" t="s">
        <v>32</v>
      </c>
      <c r="N2807" t="s">
        <v>32</v>
      </c>
      <c r="O2807" t="s">
        <v>32</v>
      </c>
      <c r="P2807">
        <v>14</v>
      </c>
      <c r="Q2807" t="s">
        <v>8882</v>
      </c>
      <c r="R2807" t="s">
        <v>152</v>
      </c>
      <c r="S2807" t="s">
        <v>32</v>
      </c>
      <c r="T2807" t="s">
        <v>33</v>
      </c>
      <c r="U2807">
        <v>8</v>
      </c>
      <c r="V2807" t="s">
        <v>47</v>
      </c>
      <c r="W2807">
        <v>7</v>
      </c>
      <c r="X2807" t="s">
        <v>8883</v>
      </c>
      <c r="Y2807">
        <v>213082</v>
      </c>
      <c r="Z2807">
        <v>37</v>
      </c>
      <c r="AA2807" t="s">
        <v>8874</v>
      </c>
      <c r="AB2807">
        <v>109</v>
      </c>
      <c r="AC2807" t="s">
        <v>8869</v>
      </c>
      <c r="AD2807">
        <v>0</v>
      </c>
      <c r="AE2807">
        <v>8</v>
      </c>
      <c r="AF2807" t="s">
        <v>8868</v>
      </c>
      <c r="AG2807" t="s">
        <v>1598</v>
      </c>
      <c r="AH2807" t="s">
        <v>37</v>
      </c>
      <c r="AI2807" t="s">
        <v>38</v>
      </c>
      <c r="AJ2807" t="s">
        <v>33</v>
      </c>
      <c r="AK2807">
        <v>0</v>
      </c>
      <c r="AL28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08" spans="1:38" x14ac:dyDescent="0.3">
      <c r="A2808" t="s">
        <v>7507</v>
      </c>
      <c r="B2808">
        <v>73</v>
      </c>
      <c r="C2808" t="s">
        <v>54</v>
      </c>
      <c r="D2808" t="s">
        <v>347</v>
      </c>
      <c r="E2808">
        <v>141</v>
      </c>
      <c r="F2808" t="s">
        <v>8879</v>
      </c>
      <c r="G2808">
        <v>110</v>
      </c>
      <c r="H2808">
        <v>70</v>
      </c>
      <c r="I2808">
        <v>40</v>
      </c>
      <c r="J2808" t="s">
        <v>8897</v>
      </c>
      <c r="K2808" t="s">
        <v>32</v>
      </c>
      <c r="L2808" t="s">
        <v>32</v>
      </c>
      <c r="M2808" t="s">
        <v>32</v>
      </c>
      <c r="N2808" t="s">
        <v>33</v>
      </c>
      <c r="O2808" t="s">
        <v>32</v>
      </c>
      <c r="P2808">
        <v>18.7</v>
      </c>
      <c r="Q2808" t="s">
        <v>8882</v>
      </c>
      <c r="R2808" t="s">
        <v>251</v>
      </c>
      <c r="S2808" t="s">
        <v>33</v>
      </c>
      <c r="T2808" t="s">
        <v>33</v>
      </c>
      <c r="U2808">
        <v>2</v>
      </c>
      <c r="V2808" t="s">
        <v>35</v>
      </c>
      <c r="W2808">
        <v>4.7</v>
      </c>
      <c r="X2808" t="s">
        <v>8883</v>
      </c>
      <c r="Y2808">
        <v>69272</v>
      </c>
      <c r="Z2808">
        <v>38.299999999999997</v>
      </c>
      <c r="AA2808" t="s">
        <v>8874</v>
      </c>
      <c r="AB2808">
        <v>325</v>
      </c>
      <c r="AC2808" t="s">
        <v>8870</v>
      </c>
      <c r="AD2808">
        <v>3</v>
      </c>
      <c r="AE2808">
        <v>9</v>
      </c>
      <c r="AF2808" t="s">
        <v>8868</v>
      </c>
      <c r="AG2808" t="s">
        <v>7168</v>
      </c>
      <c r="AH2808" t="s">
        <v>7169</v>
      </c>
      <c r="AI2808" t="s">
        <v>38</v>
      </c>
      <c r="AJ2808" t="s">
        <v>33</v>
      </c>
      <c r="AK2808">
        <v>0</v>
      </c>
      <c r="AL28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09" spans="1:38" x14ac:dyDescent="0.3">
      <c r="A2809" t="s">
        <v>3177</v>
      </c>
      <c r="B2809">
        <v>64</v>
      </c>
      <c r="C2809" t="s">
        <v>56</v>
      </c>
      <c r="D2809" t="s">
        <v>347</v>
      </c>
      <c r="E2809">
        <v>181</v>
      </c>
      <c r="F2809" t="s">
        <v>8879</v>
      </c>
      <c r="G2809">
        <v>92</v>
      </c>
      <c r="H2809">
        <v>100</v>
      </c>
      <c r="I2809">
        <v>80</v>
      </c>
      <c r="J2809" t="s">
        <v>8896</v>
      </c>
      <c r="K2809" t="s">
        <v>32</v>
      </c>
      <c r="L2809" t="s">
        <v>32</v>
      </c>
      <c r="M2809" t="s">
        <v>32</v>
      </c>
      <c r="N2809" t="s">
        <v>32</v>
      </c>
      <c r="O2809" t="s">
        <v>32</v>
      </c>
      <c r="P2809">
        <v>13.9</v>
      </c>
      <c r="Q2809" t="s">
        <v>8882</v>
      </c>
      <c r="R2809" t="s">
        <v>152</v>
      </c>
      <c r="S2809" t="s">
        <v>32</v>
      </c>
      <c r="T2809" t="s">
        <v>33</v>
      </c>
      <c r="U2809">
        <v>2</v>
      </c>
      <c r="V2809" t="s">
        <v>35</v>
      </c>
      <c r="W2809">
        <v>1.4</v>
      </c>
      <c r="X2809" t="s">
        <v>8884</v>
      </c>
      <c r="Y2809">
        <v>237510</v>
      </c>
      <c r="Z2809">
        <v>36.9</v>
      </c>
      <c r="AA2809" t="s">
        <v>8874</v>
      </c>
      <c r="AB2809">
        <v>478</v>
      </c>
      <c r="AC2809" t="s">
        <v>8870</v>
      </c>
      <c r="AD2809">
        <v>1</v>
      </c>
      <c r="AE2809">
        <v>10</v>
      </c>
      <c r="AF2809" t="s">
        <v>8868</v>
      </c>
      <c r="AG2809" t="s">
        <v>3120</v>
      </c>
      <c r="AH2809" t="s">
        <v>2342</v>
      </c>
      <c r="AI2809" t="s">
        <v>38</v>
      </c>
      <c r="AJ2809" t="s">
        <v>33</v>
      </c>
      <c r="AK2809">
        <v>0</v>
      </c>
      <c r="AL28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10" spans="1:38" x14ac:dyDescent="0.3">
      <c r="A2810" t="s">
        <v>5317</v>
      </c>
      <c r="B2810">
        <v>75</v>
      </c>
      <c r="C2810" t="s">
        <v>42</v>
      </c>
      <c r="D2810" t="s">
        <v>347</v>
      </c>
      <c r="E2810">
        <v>185</v>
      </c>
      <c r="F2810" t="s">
        <v>8879</v>
      </c>
      <c r="G2810">
        <v>105</v>
      </c>
      <c r="H2810">
        <v>70</v>
      </c>
      <c r="I2810">
        <v>98</v>
      </c>
      <c r="J2810" t="s">
        <v>8895</v>
      </c>
      <c r="K2810" t="s">
        <v>33</v>
      </c>
      <c r="L2810" t="s">
        <v>32</v>
      </c>
      <c r="M2810" t="s">
        <v>32</v>
      </c>
      <c r="N2810" t="s">
        <v>33</v>
      </c>
      <c r="O2810" t="s">
        <v>33</v>
      </c>
      <c r="P2810">
        <v>16.5</v>
      </c>
      <c r="Q2810" t="s">
        <v>8882</v>
      </c>
      <c r="R2810" t="s">
        <v>34</v>
      </c>
      <c r="S2810" t="s">
        <v>32</v>
      </c>
      <c r="T2810" t="s">
        <v>33</v>
      </c>
      <c r="U2810">
        <v>3</v>
      </c>
      <c r="V2810" t="s">
        <v>35</v>
      </c>
      <c r="W2810">
        <v>4.5</v>
      </c>
      <c r="X2810" t="s">
        <v>8883</v>
      </c>
      <c r="Y2810">
        <v>155059</v>
      </c>
      <c r="Z2810">
        <v>35</v>
      </c>
      <c r="AA2810" t="s">
        <v>8874</v>
      </c>
      <c r="AB2810">
        <v>154</v>
      </c>
      <c r="AC2810" t="s">
        <v>8871</v>
      </c>
      <c r="AD2810">
        <v>5</v>
      </c>
      <c r="AE2810">
        <v>10</v>
      </c>
      <c r="AF2810" t="s">
        <v>8868</v>
      </c>
      <c r="AG2810" t="s">
        <v>5199</v>
      </c>
      <c r="AH2810" t="s">
        <v>4364</v>
      </c>
      <c r="AI2810" t="s">
        <v>38</v>
      </c>
      <c r="AJ2810" t="s">
        <v>33</v>
      </c>
      <c r="AK2810">
        <v>0</v>
      </c>
      <c r="AL28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11" spans="1:38" x14ac:dyDescent="0.3">
      <c r="A2811" t="s">
        <v>428</v>
      </c>
      <c r="B2811">
        <v>46</v>
      </c>
      <c r="C2811" t="s">
        <v>40</v>
      </c>
      <c r="D2811" t="s">
        <v>347</v>
      </c>
      <c r="E2811">
        <v>121</v>
      </c>
      <c r="F2811" t="s">
        <v>8879</v>
      </c>
      <c r="G2811">
        <v>144</v>
      </c>
      <c r="H2811">
        <v>82</v>
      </c>
      <c r="I2811">
        <v>62</v>
      </c>
      <c r="J2811" t="s">
        <v>8893</v>
      </c>
      <c r="K2811" t="s">
        <v>33</v>
      </c>
      <c r="L2811" t="s">
        <v>33</v>
      </c>
      <c r="M2811" t="s">
        <v>32</v>
      </c>
      <c r="N2811" t="s">
        <v>33</v>
      </c>
      <c r="O2811" t="s">
        <v>32</v>
      </c>
      <c r="P2811">
        <v>11.8</v>
      </c>
      <c r="Q2811" t="s">
        <v>8882</v>
      </c>
      <c r="R2811" t="s">
        <v>251</v>
      </c>
      <c r="S2811" t="s">
        <v>32</v>
      </c>
      <c r="T2811" t="s">
        <v>32</v>
      </c>
      <c r="U2811">
        <v>1</v>
      </c>
      <c r="V2811" t="s">
        <v>35</v>
      </c>
      <c r="W2811">
        <v>8.1999999999999993</v>
      </c>
      <c r="X2811" t="s">
        <v>8882</v>
      </c>
      <c r="Y2811">
        <v>145351</v>
      </c>
      <c r="Z2811">
        <v>35.700000000000003</v>
      </c>
      <c r="AA2811" t="s">
        <v>8874</v>
      </c>
      <c r="AB2811">
        <v>476</v>
      </c>
      <c r="AC2811" t="s">
        <v>8870</v>
      </c>
      <c r="AD2811">
        <v>7</v>
      </c>
      <c r="AE2811">
        <v>10</v>
      </c>
      <c r="AF2811" t="s">
        <v>8868</v>
      </c>
      <c r="AG2811" t="s">
        <v>36</v>
      </c>
      <c r="AH2811" t="s">
        <v>37</v>
      </c>
      <c r="AI2811" t="s">
        <v>38</v>
      </c>
      <c r="AJ2811" t="s">
        <v>33</v>
      </c>
      <c r="AK2811">
        <v>0</v>
      </c>
      <c r="AL28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12" spans="1:38" x14ac:dyDescent="0.3">
      <c r="A2812" t="s">
        <v>1959</v>
      </c>
      <c r="B2812">
        <v>52</v>
      </c>
      <c r="C2812" t="s">
        <v>40</v>
      </c>
      <c r="D2812" t="s">
        <v>347</v>
      </c>
      <c r="E2812">
        <v>182</v>
      </c>
      <c r="F2812" t="s">
        <v>8879</v>
      </c>
      <c r="G2812">
        <v>99</v>
      </c>
      <c r="H2812">
        <v>82</v>
      </c>
      <c r="I2812">
        <v>62</v>
      </c>
      <c r="J2812" t="s">
        <v>8893</v>
      </c>
      <c r="K2812" t="s">
        <v>32</v>
      </c>
      <c r="L2812" t="s">
        <v>33</v>
      </c>
      <c r="M2812" t="s">
        <v>32</v>
      </c>
      <c r="N2812" t="s">
        <v>33</v>
      </c>
      <c r="O2812" t="s">
        <v>33</v>
      </c>
      <c r="P2812">
        <v>13.2</v>
      </c>
      <c r="Q2812" t="s">
        <v>8882</v>
      </c>
      <c r="R2812" t="s">
        <v>251</v>
      </c>
      <c r="S2812" t="s">
        <v>32</v>
      </c>
      <c r="T2812" t="s">
        <v>33</v>
      </c>
      <c r="U2812">
        <v>1</v>
      </c>
      <c r="V2812" t="s">
        <v>35</v>
      </c>
      <c r="W2812">
        <v>9.6</v>
      </c>
      <c r="X2812" t="s">
        <v>8882</v>
      </c>
      <c r="Y2812">
        <v>35221</v>
      </c>
      <c r="Z2812">
        <v>35.1</v>
      </c>
      <c r="AA2812" t="s">
        <v>8874</v>
      </c>
      <c r="AB2812">
        <v>542</v>
      </c>
      <c r="AC2812" t="s">
        <v>8867</v>
      </c>
      <c r="AD2812">
        <v>1</v>
      </c>
      <c r="AE2812">
        <v>9</v>
      </c>
      <c r="AF2812" t="s">
        <v>8868</v>
      </c>
      <c r="AG2812" t="s">
        <v>1598</v>
      </c>
      <c r="AH2812" t="s">
        <v>37</v>
      </c>
      <c r="AI2812" t="s">
        <v>38</v>
      </c>
      <c r="AJ2812" t="s">
        <v>33</v>
      </c>
      <c r="AK2812">
        <v>0</v>
      </c>
      <c r="AL28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813" spans="1:38" x14ac:dyDescent="0.3">
      <c r="A2813" t="s">
        <v>1963</v>
      </c>
      <c r="B2813">
        <v>81</v>
      </c>
      <c r="C2813" t="s">
        <v>42</v>
      </c>
      <c r="D2813" t="s">
        <v>347</v>
      </c>
      <c r="E2813">
        <v>160</v>
      </c>
      <c r="F2813" t="s">
        <v>8879</v>
      </c>
      <c r="G2813">
        <v>162</v>
      </c>
      <c r="H2813">
        <v>64</v>
      </c>
      <c r="I2813">
        <v>44</v>
      </c>
      <c r="J2813" t="s">
        <v>8897</v>
      </c>
      <c r="K2813" t="s">
        <v>33</v>
      </c>
      <c r="L2813" t="s">
        <v>33</v>
      </c>
      <c r="M2813" t="s">
        <v>32</v>
      </c>
      <c r="N2813" t="s">
        <v>33</v>
      </c>
      <c r="O2813" t="s">
        <v>33</v>
      </c>
      <c r="P2813">
        <v>4.8</v>
      </c>
      <c r="Q2813" t="s">
        <v>8882</v>
      </c>
      <c r="R2813" t="s">
        <v>152</v>
      </c>
      <c r="S2813" t="s">
        <v>32</v>
      </c>
      <c r="T2813" t="s">
        <v>32</v>
      </c>
      <c r="U2813">
        <v>9</v>
      </c>
      <c r="V2813" t="s">
        <v>43</v>
      </c>
      <c r="W2813">
        <v>7.3</v>
      </c>
      <c r="X2813" t="s">
        <v>8883</v>
      </c>
      <c r="Y2813">
        <v>273156</v>
      </c>
      <c r="Z2813">
        <v>36.6</v>
      </c>
      <c r="AA2813" t="s">
        <v>8874</v>
      </c>
      <c r="AB2813">
        <v>616</v>
      </c>
      <c r="AC2813" t="s">
        <v>8867</v>
      </c>
      <c r="AD2813">
        <v>5</v>
      </c>
      <c r="AE2813">
        <v>8</v>
      </c>
      <c r="AF2813" t="s">
        <v>8868</v>
      </c>
      <c r="AG2813" t="s">
        <v>1598</v>
      </c>
      <c r="AH2813" t="s">
        <v>37</v>
      </c>
      <c r="AI2813" t="s">
        <v>38</v>
      </c>
      <c r="AJ2813" t="s">
        <v>33</v>
      </c>
      <c r="AK2813">
        <v>0</v>
      </c>
      <c r="AL28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14" spans="1:38" x14ac:dyDescent="0.3">
      <c r="A2814" t="s">
        <v>2814</v>
      </c>
      <c r="B2814">
        <v>77</v>
      </c>
      <c r="C2814" t="s">
        <v>42</v>
      </c>
      <c r="D2814" t="s">
        <v>347</v>
      </c>
      <c r="E2814">
        <v>130</v>
      </c>
      <c r="F2814" t="s">
        <v>8879</v>
      </c>
      <c r="G2814">
        <v>131</v>
      </c>
      <c r="H2814">
        <v>76</v>
      </c>
      <c r="I2814">
        <v>42</v>
      </c>
      <c r="J2814" t="s">
        <v>8897</v>
      </c>
      <c r="K2814" t="s">
        <v>33</v>
      </c>
      <c r="L2814" t="s">
        <v>32</v>
      </c>
      <c r="M2814" t="s">
        <v>32</v>
      </c>
      <c r="N2814" t="s">
        <v>32</v>
      </c>
      <c r="O2814" t="s">
        <v>33</v>
      </c>
      <c r="P2814">
        <v>6.1</v>
      </c>
      <c r="Q2814" t="s">
        <v>8882</v>
      </c>
      <c r="R2814" t="s">
        <v>251</v>
      </c>
      <c r="S2814" t="s">
        <v>32</v>
      </c>
      <c r="T2814" t="s">
        <v>33</v>
      </c>
      <c r="U2814">
        <v>2</v>
      </c>
      <c r="V2814" t="s">
        <v>35</v>
      </c>
      <c r="W2814">
        <v>6.5</v>
      </c>
      <c r="X2814" t="s">
        <v>8883</v>
      </c>
      <c r="Y2814">
        <v>36730</v>
      </c>
      <c r="Z2814">
        <v>39.9</v>
      </c>
      <c r="AA2814" t="s">
        <v>8874</v>
      </c>
      <c r="AB2814">
        <v>42</v>
      </c>
      <c r="AC2814" t="s">
        <v>8869</v>
      </c>
      <c r="AD2814">
        <v>2</v>
      </c>
      <c r="AE2814">
        <v>9</v>
      </c>
      <c r="AF2814" t="s">
        <v>8868</v>
      </c>
      <c r="AG2814" t="s">
        <v>2727</v>
      </c>
      <c r="AH2814" t="s">
        <v>2342</v>
      </c>
      <c r="AI2814" t="s">
        <v>2343</v>
      </c>
      <c r="AJ2814" t="s">
        <v>33</v>
      </c>
      <c r="AK2814">
        <v>0</v>
      </c>
      <c r="AL28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15" spans="1:38" x14ac:dyDescent="0.3">
      <c r="A2815" t="s">
        <v>4021</v>
      </c>
      <c r="B2815">
        <v>43</v>
      </c>
      <c r="C2815" t="s">
        <v>51</v>
      </c>
      <c r="D2815" t="s">
        <v>347</v>
      </c>
      <c r="E2815">
        <v>189</v>
      </c>
      <c r="F2815" t="s">
        <v>8879</v>
      </c>
      <c r="G2815">
        <v>157</v>
      </c>
      <c r="H2815">
        <v>74</v>
      </c>
      <c r="I2815">
        <v>105</v>
      </c>
      <c r="J2815" t="s">
        <v>8891</v>
      </c>
      <c r="K2815" t="s">
        <v>33</v>
      </c>
      <c r="L2815" t="s">
        <v>32</v>
      </c>
      <c r="M2815" t="s">
        <v>32</v>
      </c>
      <c r="N2815" t="s">
        <v>33</v>
      </c>
      <c r="O2815" t="s">
        <v>32</v>
      </c>
      <c r="P2815">
        <v>18.899999999999999</v>
      </c>
      <c r="Q2815" t="s">
        <v>8882</v>
      </c>
      <c r="R2815" t="s">
        <v>152</v>
      </c>
      <c r="S2815" t="s">
        <v>32</v>
      </c>
      <c r="T2815" t="s">
        <v>32</v>
      </c>
      <c r="U2815">
        <v>5</v>
      </c>
      <c r="V2815" t="s">
        <v>45</v>
      </c>
      <c r="W2815">
        <v>7.8</v>
      </c>
      <c r="X2815" t="s">
        <v>8883</v>
      </c>
      <c r="Y2815">
        <v>48986</v>
      </c>
      <c r="Z2815">
        <v>35.799999999999997</v>
      </c>
      <c r="AA2815" t="s">
        <v>8874</v>
      </c>
      <c r="AB2815">
        <v>622</v>
      </c>
      <c r="AC2815" t="s">
        <v>8867</v>
      </c>
      <c r="AD2815">
        <v>1</v>
      </c>
      <c r="AE2815">
        <v>9</v>
      </c>
      <c r="AF2815" t="s">
        <v>8868</v>
      </c>
      <c r="AG2815" t="s">
        <v>3933</v>
      </c>
      <c r="AH2815" t="s">
        <v>2342</v>
      </c>
      <c r="AI2815" t="s">
        <v>38</v>
      </c>
      <c r="AJ2815" t="s">
        <v>33</v>
      </c>
      <c r="AK2815">
        <v>0</v>
      </c>
      <c r="AL28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16" spans="1:38" x14ac:dyDescent="0.3">
      <c r="A2816" t="s">
        <v>3218</v>
      </c>
      <c r="B2816">
        <v>85</v>
      </c>
      <c r="C2816" t="s">
        <v>30</v>
      </c>
      <c r="D2816" t="s">
        <v>347</v>
      </c>
      <c r="E2816">
        <v>125</v>
      </c>
      <c r="F2816" t="s">
        <v>8879</v>
      </c>
      <c r="G2816">
        <v>143</v>
      </c>
      <c r="H2816">
        <v>107</v>
      </c>
      <c r="I2816">
        <v>86</v>
      </c>
      <c r="J2816" t="s">
        <v>8894</v>
      </c>
      <c r="K2816" t="s">
        <v>33</v>
      </c>
      <c r="L2816" t="s">
        <v>32</v>
      </c>
      <c r="M2816" t="s">
        <v>32</v>
      </c>
      <c r="N2816" t="s">
        <v>32</v>
      </c>
      <c r="O2816" t="s">
        <v>33</v>
      </c>
      <c r="P2816">
        <v>8.4</v>
      </c>
      <c r="Q2816" t="s">
        <v>8882</v>
      </c>
      <c r="R2816" t="s">
        <v>152</v>
      </c>
      <c r="S2816" t="s">
        <v>32</v>
      </c>
      <c r="T2816" t="s">
        <v>33</v>
      </c>
      <c r="U2816">
        <v>8</v>
      </c>
      <c r="V2816" t="s">
        <v>47</v>
      </c>
      <c r="W2816">
        <v>4.5999999999999996</v>
      </c>
      <c r="X2816" t="s">
        <v>8883</v>
      </c>
      <c r="Y2816">
        <v>33561</v>
      </c>
      <c r="Z2816">
        <v>36.299999999999997</v>
      </c>
      <c r="AA2816" t="s">
        <v>8874</v>
      </c>
      <c r="AB2816">
        <v>302</v>
      </c>
      <c r="AC2816" t="s">
        <v>8870</v>
      </c>
      <c r="AD2816">
        <v>5</v>
      </c>
      <c r="AE2816">
        <v>8</v>
      </c>
      <c r="AF2816" t="s">
        <v>8868</v>
      </c>
      <c r="AG2816" t="s">
        <v>3120</v>
      </c>
      <c r="AH2816" t="s">
        <v>2342</v>
      </c>
      <c r="AI2816" t="s">
        <v>38</v>
      </c>
      <c r="AJ2816" t="s">
        <v>33</v>
      </c>
      <c r="AK2816">
        <v>0</v>
      </c>
      <c r="AL28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17" spans="1:38" x14ac:dyDescent="0.3">
      <c r="A2817" t="s">
        <v>2827</v>
      </c>
      <c r="B2817">
        <v>61</v>
      </c>
      <c r="C2817" t="s">
        <v>56</v>
      </c>
      <c r="D2817" t="s">
        <v>347</v>
      </c>
      <c r="E2817">
        <v>193</v>
      </c>
      <c r="F2817" t="s">
        <v>8879</v>
      </c>
      <c r="G2817">
        <v>120</v>
      </c>
      <c r="H2817">
        <v>79</v>
      </c>
      <c r="I2817">
        <v>60</v>
      </c>
      <c r="J2817" t="s">
        <v>8892</v>
      </c>
      <c r="K2817" t="s">
        <v>32</v>
      </c>
      <c r="L2817" t="s">
        <v>33</v>
      </c>
      <c r="M2817" t="s">
        <v>32</v>
      </c>
      <c r="N2817" t="s">
        <v>33</v>
      </c>
      <c r="O2817" t="s">
        <v>33</v>
      </c>
      <c r="P2817">
        <v>10.199999999999999</v>
      </c>
      <c r="Q2817" t="s">
        <v>8882</v>
      </c>
      <c r="R2817" t="s">
        <v>251</v>
      </c>
      <c r="S2817" t="s">
        <v>33</v>
      </c>
      <c r="T2817" t="s">
        <v>32</v>
      </c>
      <c r="U2817">
        <v>1</v>
      </c>
      <c r="V2817" t="s">
        <v>35</v>
      </c>
      <c r="W2817">
        <v>9.9</v>
      </c>
      <c r="X2817" t="s">
        <v>8882</v>
      </c>
      <c r="Y2817">
        <v>264203</v>
      </c>
      <c r="Z2817">
        <v>38.1</v>
      </c>
      <c r="AA2817" t="s">
        <v>8874</v>
      </c>
      <c r="AB2817">
        <v>524</v>
      </c>
      <c r="AC2817" t="s">
        <v>8867</v>
      </c>
      <c r="AD2817">
        <v>7</v>
      </c>
      <c r="AE2817">
        <v>10</v>
      </c>
      <c r="AF2817" t="s">
        <v>8868</v>
      </c>
      <c r="AG2817" t="s">
        <v>2727</v>
      </c>
      <c r="AH2817" t="s">
        <v>2342</v>
      </c>
      <c r="AI2817" t="s">
        <v>2343</v>
      </c>
      <c r="AJ2817" t="s">
        <v>33</v>
      </c>
      <c r="AK2817">
        <v>0</v>
      </c>
      <c r="AL28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18" spans="1:38" x14ac:dyDescent="0.3">
      <c r="A2818" t="s">
        <v>1731</v>
      </c>
      <c r="B2818">
        <v>63</v>
      </c>
      <c r="C2818" t="s">
        <v>56</v>
      </c>
      <c r="D2818" t="s">
        <v>31</v>
      </c>
      <c r="E2818">
        <v>154</v>
      </c>
      <c r="F2818" t="s">
        <v>8879</v>
      </c>
      <c r="G2818">
        <v>99</v>
      </c>
      <c r="H2818">
        <v>81</v>
      </c>
      <c r="I2818">
        <v>102</v>
      </c>
      <c r="J2818" t="s">
        <v>8891</v>
      </c>
      <c r="K2818" t="s">
        <v>32</v>
      </c>
      <c r="L2818" t="s">
        <v>33</v>
      </c>
      <c r="M2818" t="s">
        <v>32</v>
      </c>
      <c r="N2818" t="s">
        <v>32</v>
      </c>
      <c r="O2818" t="s">
        <v>33</v>
      </c>
      <c r="P2818">
        <v>7.9</v>
      </c>
      <c r="Q2818" t="s">
        <v>8882</v>
      </c>
      <c r="R2818" t="s">
        <v>34</v>
      </c>
      <c r="S2818" t="s">
        <v>32</v>
      </c>
      <c r="T2818" t="s">
        <v>32</v>
      </c>
      <c r="U2818">
        <v>1</v>
      </c>
      <c r="V2818" t="s">
        <v>35</v>
      </c>
      <c r="W2818">
        <v>7.3</v>
      </c>
      <c r="X2818" t="s">
        <v>8883</v>
      </c>
      <c r="Y2818">
        <v>247960</v>
      </c>
      <c r="Z2818">
        <v>39.299999999999997</v>
      </c>
      <c r="AA2818" t="s">
        <v>8874</v>
      </c>
      <c r="AB2818">
        <v>718</v>
      </c>
      <c r="AC2818" t="s">
        <v>8867</v>
      </c>
      <c r="AD2818">
        <v>4</v>
      </c>
      <c r="AE2818">
        <v>10</v>
      </c>
      <c r="AF2818" t="s">
        <v>8868</v>
      </c>
      <c r="AG2818" t="s">
        <v>1598</v>
      </c>
      <c r="AH2818" t="s">
        <v>37</v>
      </c>
      <c r="AI2818" t="s">
        <v>38</v>
      </c>
      <c r="AJ2818" t="s">
        <v>33</v>
      </c>
      <c r="AK2818">
        <v>0</v>
      </c>
      <c r="AL28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19" spans="1:38" x14ac:dyDescent="0.3">
      <c r="A2819" t="s">
        <v>2622</v>
      </c>
      <c r="B2819">
        <v>36</v>
      </c>
      <c r="C2819" t="s">
        <v>51</v>
      </c>
      <c r="D2819" t="s">
        <v>31</v>
      </c>
      <c r="E2819">
        <v>133</v>
      </c>
      <c r="F2819" t="s">
        <v>8879</v>
      </c>
      <c r="G2819">
        <v>150</v>
      </c>
      <c r="H2819">
        <v>73</v>
      </c>
      <c r="I2819">
        <v>87</v>
      </c>
      <c r="J2819" t="s">
        <v>8894</v>
      </c>
      <c r="K2819" t="s">
        <v>33</v>
      </c>
      <c r="L2819" t="s">
        <v>32</v>
      </c>
      <c r="M2819" t="s">
        <v>32</v>
      </c>
      <c r="N2819" t="s">
        <v>33</v>
      </c>
      <c r="O2819" t="s">
        <v>33</v>
      </c>
      <c r="P2819">
        <v>14.7</v>
      </c>
      <c r="Q2819" t="s">
        <v>8882</v>
      </c>
      <c r="R2819" t="s">
        <v>251</v>
      </c>
      <c r="S2819" t="s">
        <v>32</v>
      </c>
      <c r="T2819" t="s">
        <v>32</v>
      </c>
      <c r="U2819">
        <v>1</v>
      </c>
      <c r="V2819" t="s">
        <v>35</v>
      </c>
      <c r="W2819">
        <v>2.6</v>
      </c>
      <c r="X2819" t="s">
        <v>8884</v>
      </c>
      <c r="Y2819">
        <v>77762</v>
      </c>
      <c r="Z2819">
        <v>39.299999999999997</v>
      </c>
      <c r="AA2819" t="s">
        <v>8874</v>
      </c>
      <c r="AB2819">
        <v>665</v>
      </c>
      <c r="AC2819" t="s">
        <v>8867</v>
      </c>
      <c r="AD2819">
        <v>7</v>
      </c>
      <c r="AE2819">
        <v>10</v>
      </c>
      <c r="AF2819" t="s">
        <v>8868</v>
      </c>
      <c r="AG2819" t="s">
        <v>2341</v>
      </c>
      <c r="AH2819" t="s">
        <v>2342</v>
      </c>
      <c r="AI2819" t="s">
        <v>2343</v>
      </c>
      <c r="AJ2819" t="s">
        <v>33</v>
      </c>
      <c r="AK2819">
        <v>0</v>
      </c>
      <c r="AL28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820" spans="1:38" x14ac:dyDescent="0.3">
      <c r="A2820" t="s">
        <v>7042</v>
      </c>
      <c r="B2820">
        <v>60</v>
      </c>
      <c r="C2820" t="s">
        <v>56</v>
      </c>
      <c r="D2820" t="s">
        <v>31</v>
      </c>
      <c r="E2820">
        <v>162</v>
      </c>
      <c r="F2820" t="s">
        <v>8879</v>
      </c>
      <c r="G2820">
        <v>168</v>
      </c>
      <c r="H2820">
        <v>97</v>
      </c>
      <c r="I2820">
        <v>91</v>
      </c>
      <c r="J2820" t="s">
        <v>8895</v>
      </c>
      <c r="K2820" t="s">
        <v>32</v>
      </c>
      <c r="L2820" t="s">
        <v>33</v>
      </c>
      <c r="M2820" t="s">
        <v>32</v>
      </c>
      <c r="N2820" t="s">
        <v>33</v>
      </c>
      <c r="O2820" t="s">
        <v>32</v>
      </c>
      <c r="P2820">
        <v>10</v>
      </c>
      <c r="Q2820" t="s">
        <v>8882</v>
      </c>
      <c r="R2820" t="s">
        <v>251</v>
      </c>
      <c r="S2820" t="s">
        <v>32</v>
      </c>
      <c r="T2820" t="s">
        <v>32</v>
      </c>
      <c r="U2820">
        <v>6</v>
      </c>
      <c r="V2820" t="s">
        <v>45</v>
      </c>
      <c r="W2820">
        <v>4.3</v>
      </c>
      <c r="X2820" t="s">
        <v>8883</v>
      </c>
      <c r="Y2820">
        <v>98373</v>
      </c>
      <c r="Z2820">
        <v>36.700000000000003</v>
      </c>
      <c r="AA2820" t="s">
        <v>8874</v>
      </c>
      <c r="AB2820">
        <v>273</v>
      </c>
      <c r="AC2820" t="s">
        <v>8870</v>
      </c>
      <c r="AD2820">
        <v>1</v>
      </c>
      <c r="AE2820">
        <v>9</v>
      </c>
      <c r="AF2820" t="s">
        <v>8868</v>
      </c>
      <c r="AG2820" t="s">
        <v>6377</v>
      </c>
      <c r="AH2820" t="s">
        <v>6377</v>
      </c>
      <c r="AI2820" t="s">
        <v>2343</v>
      </c>
      <c r="AJ2820" t="s">
        <v>33</v>
      </c>
      <c r="AK2820">
        <v>0</v>
      </c>
      <c r="AL28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21" spans="1:38" x14ac:dyDescent="0.3">
      <c r="A2821" t="s">
        <v>1735</v>
      </c>
      <c r="B2821">
        <v>72</v>
      </c>
      <c r="C2821" t="s">
        <v>54</v>
      </c>
      <c r="D2821" t="s">
        <v>31</v>
      </c>
      <c r="E2821">
        <v>145</v>
      </c>
      <c r="F2821" t="s">
        <v>8879</v>
      </c>
      <c r="G2821">
        <v>179</v>
      </c>
      <c r="H2821">
        <v>81</v>
      </c>
      <c r="I2821">
        <v>47</v>
      </c>
      <c r="J2821" t="s">
        <v>8897</v>
      </c>
      <c r="K2821" t="s">
        <v>32</v>
      </c>
      <c r="L2821" t="s">
        <v>32</v>
      </c>
      <c r="M2821" t="s">
        <v>32</v>
      </c>
      <c r="N2821" t="s">
        <v>33</v>
      </c>
      <c r="O2821" t="s">
        <v>32</v>
      </c>
      <c r="P2821">
        <v>4.7</v>
      </c>
      <c r="Q2821" t="s">
        <v>8882</v>
      </c>
      <c r="R2821" t="s">
        <v>34</v>
      </c>
      <c r="S2821" t="s">
        <v>33</v>
      </c>
      <c r="T2821" t="s">
        <v>33</v>
      </c>
      <c r="U2821">
        <v>3</v>
      </c>
      <c r="V2821" t="s">
        <v>35</v>
      </c>
      <c r="W2821">
        <v>10.5</v>
      </c>
      <c r="X2821" t="s">
        <v>8882</v>
      </c>
      <c r="Y2821">
        <v>176507</v>
      </c>
      <c r="Z2821">
        <v>36.299999999999997</v>
      </c>
      <c r="AA2821" t="s">
        <v>8874</v>
      </c>
      <c r="AB2821">
        <v>732</v>
      </c>
      <c r="AC2821" t="s">
        <v>8867</v>
      </c>
      <c r="AD2821">
        <v>3</v>
      </c>
      <c r="AE2821">
        <v>8</v>
      </c>
      <c r="AF2821" t="s">
        <v>8868</v>
      </c>
      <c r="AG2821" t="s">
        <v>1598</v>
      </c>
      <c r="AH2821" t="s">
        <v>37</v>
      </c>
      <c r="AI2821" t="s">
        <v>38</v>
      </c>
      <c r="AJ2821" t="s">
        <v>33</v>
      </c>
      <c r="AK2821">
        <v>0</v>
      </c>
      <c r="AL28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22" spans="1:38" x14ac:dyDescent="0.3">
      <c r="A2822" t="s">
        <v>6161</v>
      </c>
      <c r="B2822">
        <v>22</v>
      </c>
      <c r="C2822" t="s">
        <v>49</v>
      </c>
      <c r="D2822" t="s">
        <v>31</v>
      </c>
      <c r="E2822">
        <v>156</v>
      </c>
      <c r="F2822" t="s">
        <v>8879</v>
      </c>
      <c r="G2822">
        <v>150</v>
      </c>
      <c r="H2822">
        <v>82</v>
      </c>
      <c r="I2822">
        <v>81</v>
      </c>
      <c r="J2822" t="s">
        <v>8894</v>
      </c>
      <c r="K2822" t="s">
        <v>32</v>
      </c>
      <c r="L2822" t="s">
        <v>32</v>
      </c>
      <c r="M2822" t="s">
        <v>32</v>
      </c>
      <c r="N2822" t="s">
        <v>32</v>
      </c>
      <c r="O2822" t="s">
        <v>33</v>
      </c>
      <c r="P2822">
        <v>12.4</v>
      </c>
      <c r="Q2822" t="s">
        <v>8882</v>
      </c>
      <c r="R2822" t="s">
        <v>34</v>
      </c>
      <c r="S2822" t="s">
        <v>33</v>
      </c>
      <c r="T2822" t="s">
        <v>32</v>
      </c>
      <c r="U2822">
        <v>2</v>
      </c>
      <c r="V2822" t="s">
        <v>35</v>
      </c>
      <c r="W2822">
        <v>4.0999999999999996</v>
      </c>
      <c r="X2822" t="s">
        <v>8883</v>
      </c>
      <c r="Y2822">
        <v>158917</v>
      </c>
      <c r="Z2822">
        <v>35.5</v>
      </c>
      <c r="AA2822" t="s">
        <v>8874</v>
      </c>
      <c r="AB2822">
        <v>60</v>
      </c>
      <c r="AC2822" t="s">
        <v>8869</v>
      </c>
      <c r="AD2822">
        <v>5</v>
      </c>
      <c r="AE2822">
        <v>8</v>
      </c>
      <c r="AF2822" t="s">
        <v>8868</v>
      </c>
      <c r="AG2822" t="s">
        <v>5970</v>
      </c>
      <c r="AH2822" t="s">
        <v>5581</v>
      </c>
      <c r="AI2822" t="s">
        <v>38</v>
      </c>
      <c r="AJ2822" t="s">
        <v>33</v>
      </c>
      <c r="AK2822">
        <v>0</v>
      </c>
      <c r="AL28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23" spans="1:38" x14ac:dyDescent="0.3">
      <c r="A2823" t="s">
        <v>5798</v>
      </c>
      <c r="B2823">
        <v>73</v>
      </c>
      <c r="C2823" t="s">
        <v>54</v>
      </c>
      <c r="D2823" t="s">
        <v>31</v>
      </c>
      <c r="E2823">
        <v>129</v>
      </c>
      <c r="F2823" t="s">
        <v>8879</v>
      </c>
      <c r="G2823">
        <v>112</v>
      </c>
      <c r="H2823">
        <v>89</v>
      </c>
      <c r="I2823">
        <v>91</v>
      </c>
      <c r="J2823" t="s">
        <v>8895</v>
      </c>
      <c r="K2823" t="s">
        <v>32</v>
      </c>
      <c r="L2823" t="s">
        <v>33</v>
      </c>
      <c r="M2823" t="s">
        <v>32</v>
      </c>
      <c r="N2823" t="s">
        <v>32</v>
      </c>
      <c r="O2823" t="s">
        <v>32</v>
      </c>
      <c r="P2823">
        <v>10.8</v>
      </c>
      <c r="Q2823" t="s">
        <v>8882</v>
      </c>
      <c r="R2823" t="s">
        <v>34</v>
      </c>
      <c r="S2823" t="s">
        <v>33</v>
      </c>
      <c r="T2823" t="s">
        <v>33</v>
      </c>
      <c r="U2823">
        <v>8</v>
      </c>
      <c r="V2823" t="s">
        <v>47</v>
      </c>
      <c r="W2823">
        <v>6.2</v>
      </c>
      <c r="X2823" t="s">
        <v>8883</v>
      </c>
      <c r="Y2823">
        <v>140175</v>
      </c>
      <c r="Z2823">
        <v>37.6</v>
      </c>
      <c r="AA2823" t="s">
        <v>8874</v>
      </c>
      <c r="AB2823">
        <v>541</v>
      </c>
      <c r="AC2823" t="s">
        <v>8867</v>
      </c>
      <c r="AD2823">
        <v>3</v>
      </c>
      <c r="AE2823">
        <v>10</v>
      </c>
      <c r="AF2823" t="s">
        <v>8868</v>
      </c>
      <c r="AG2823" t="s">
        <v>5580</v>
      </c>
      <c r="AH2823" t="s">
        <v>5581</v>
      </c>
      <c r="AI2823" t="s">
        <v>2343</v>
      </c>
      <c r="AJ2823" t="s">
        <v>33</v>
      </c>
      <c r="AK2823">
        <v>0</v>
      </c>
      <c r="AL28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24" spans="1:38" x14ac:dyDescent="0.3">
      <c r="A2824" t="s">
        <v>837</v>
      </c>
      <c r="B2824">
        <v>54</v>
      </c>
      <c r="C2824" t="s">
        <v>40</v>
      </c>
      <c r="D2824" t="s">
        <v>31</v>
      </c>
      <c r="E2824">
        <v>145</v>
      </c>
      <c r="F2824" t="s">
        <v>8879</v>
      </c>
      <c r="G2824">
        <v>134</v>
      </c>
      <c r="H2824">
        <v>106</v>
      </c>
      <c r="I2824">
        <v>74</v>
      </c>
      <c r="J2824" t="s">
        <v>8896</v>
      </c>
      <c r="K2824" t="s">
        <v>32</v>
      </c>
      <c r="L2824" t="s">
        <v>32</v>
      </c>
      <c r="M2824" t="s">
        <v>32</v>
      </c>
      <c r="N2824" t="s">
        <v>33</v>
      </c>
      <c r="O2824" t="s">
        <v>33</v>
      </c>
      <c r="P2824">
        <v>4.0999999999999996</v>
      </c>
      <c r="Q2824" t="s">
        <v>8882</v>
      </c>
      <c r="R2824" t="s">
        <v>152</v>
      </c>
      <c r="S2824" t="s">
        <v>33</v>
      </c>
      <c r="T2824" t="s">
        <v>32</v>
      </c>
      <c r="U2824">
        <v>3</v>
      </c>
      <c r="V2824" t="s">
        <v>35</v>
      </c>
      <c r="W2824">
        <v>9.6</v>
      </c>
      <c r="X2824" t="s">
        <v>8882</v>
      </c>
      <c r="Y2824">
        <v>279239</v>
      </c>
      <c r="Z2824">
        <v>38</v>
      </c>
      <c r="AA2824" t="s">
        <v>8874</v>
      </c>
      <c r="AB2824">
        <v>248</v>
      </c>
      <c r="AC2824" t="s">
        <v>8870</v>
      </c>
      <c r="AD2824">
        <v>0</v>
      </c>
      <c r="AE2824">
        <v>8</v>
      </c>
      <c r="AF2824" t="s">
        <v>8868</v>
      </c>
      <c r="AG2824" t="s">
        <v>831</v>
      </c>
      <c r="AH2824" t="s">
        <v>37</v>
      </c>
      <c r="AI2824" t="s">
        <v>38</v>
      </c>
      <c r="AJ2824" t="s">
        <v>33</v>
      </c>
      <c r="AK2824">
        <v>0</v>
      </c>
      <c r="AL28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825" spans="1:38" x14ac:dyDescent="0.3">
      <c r="A2825" t="s">
        <v>7835</v>
      </c>
      <c r="B2825">
        <v>56</v>
      </c>
      <c r="C2825" t="s">
        <v>56</v>
      </c>
      <c r="D2825" t="s">
        <v>31</v>
      </c>
      <c r="E2825">
        <v>134</v>
      </c>
      <c r="F2825" t="s">
        <v>8879</v>
      </c>
      <c r="G2825">
        <v>100</v>
      </c>
      <c r="H2825">
        <v>60</v>
      </c>
      <c r="I2825">
        <v>100</v>
      </c>
      <c r="J2825" t="s">
        <v>8895</v>
      </c>
      <c r="K2825" t="s">
        <v>32</v>
      </c>
      <c r="L2825" t="s">
        <v>33</v>
      </c>
      <c r="M2825" t="s">
        <v>32</v>
      </c>
      <c r="N2825" t="s">
        <v>32</v>
      </c>
      <c r="O2825" t="s">
        <v>32</v>
      </c>
      <c r="P2825">
        <v>8</v>
      </c>
      <c r="Q2825" t="s">
        <v>8882</v>
      </c>
      <c r="R2825" t="s">
        <v>251</v>
      </c>
      <c r="S2825" t="s">
        <v>32</v>
      </c>
      <c r="T2825" t="s">
        <v>33</v>
      </c>
      <c r="U2825">
        <v>6</v>
      </c>
      <c r="V2825" t="s">
        <v>45</v>
      </c>
      <c r="W2825">
        <v>7.2</v>
      </c>
      <c r="X2825" t="s">
        <v>8883</v>
      </c>
      <c r="Y2825">
        <v>119182</v>
      </c>
      <c r="Z2825">
        <v>38.6</v>
      </c>
      <c r="AA2825" t="s">
        <v>8874</v>
      </c>
      <c r="AB2825">
        <v>71</v>
      </c>
      <c r="AC2825" t="s">
        <v>8869</v>
      </c>
      <c r="AD2825">
        <v>5</v>
      </c>
      <c r="AE2825">
        <v>9</v>
      </c>
      <c r="AF2825" t="s">
        <v>8868</v>
      </c>
      <c r="AG2825" t="s">
        <v>7550</v>
      </c>
      <c r="AH2825" t="s">
        <v>7169</v>
      </c>
      <c r="AI2825" t="s">
        <v>38</v>
      </c>
      <c r="AJ2825" t="s">
        <v>33</v>
      </c>
      <c r="AK2825">
        <v>0</v>
      </c>
      <c r="AL28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26" spans="1:38" x14ac:dyDescent="0.3">
      <c r="A2826" t="s">
        <v>5337</v>
      </c>
      <c r="B2826">
        <v>54</v>
      </c>
      <c r="C2826" t="s">
        <v>40</v>
      </c>
      <c r="D2826" t="s">
        <v>31</v>
      </c>
      <c r="E2826">
        <v>120</v>
      </c>
      <c r="F2826" t="s">
        <v>8879</v>
      </c>
      <c r="G2826">
        <v>134</v>
      </c>
      <c r="H2826">
        <v>84</v>
      </c>
      <c r="I2826">
        <v>103</v>
      </c>
      <c r="J2826" t="s">
        <v>8891</v>
      </c>
      <c r="K2826" t="s">
        <v>32</v>
      </c>
      <c r="L2826" t="s">
        <v>32</v>
      </c>
      <c r="M2826" t="s">
        <v>32</v>
      </c>
      <c r="N2826" t="s">
        <v>32</v>
      </c>
      <c r="O2826" t="s">
        <v>32</v>
      </c>
      <c r="P2826">
        <v>7.3</v>
      </c>
      <c r="Q2826" t="s">
        <v>8882</v>
      </c>
      <c r="R2826" t="s">
        <v>251</v>
      </c>
      <c r="S2826" t="s">
        <v>32</v>
      </c>
      <c r="T2826" t="s">
        <v>33</v>
      </c>
      <c r="U2826">
        <v>7</v>
      </c>
      <c r="V2826" t="s">
        <v>47</v>
      </c>
      <c r="W2826">
        <v>4.8</v>
      </c>
      <c r="X2826" t="s">
        <v>8883</v>
      </c>
      <c r="Y2826">
        <v>198358</v>
      </c>
      <c r="Z2826">
        <v>37.5</v>
      </c>
      <c r="AA2826" t="s">
        <v>8874</v>
      </c>
      <c r="AB2826">
        <v>674</v>
      </c>
      <c r="AC2826" t="s">
        <v>8867</v>
      </c>
      <c r="AD2826">
        <v>6</v>
      </c>
      <c r="AE2826">
        <v>9</v>
      </c>
      <c r="AF2826" t="s">
        <v>8868</v>
      </c>
      <c r="AG2826" t="s">
        <v>5199</v>
      </c>
      <c r="AH2826" t="s">
        <v>4364</v>
      </c>
      <c r="AI2826" t="s">
        <v>38</v>
      </c>
      <c r="AJ2826" t="s">
        <v>33</v>
      </c>
      <c r="AK2826">
        <v>0</v>
      </c>
      <c r="AL28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27" spans="1:38" x14ac:dyDescent="0.3">
      <c r="A2827" t="s">
        <v>2837</v>
      </c>
      <c r="B2827">
        <v>37</v>
      </c>
      <c r="C2827" t="s">
        <v>51</v>
      </c>
      <c r="D2827" t="s">
        <v>31</v>
      </c>
      <c r="E2827">
        <v>185</v>
      </c>
      <c r="F2827" t="s">
        <v>8879</v>
      </c>
      <c r="G2827">
        <v>111</v>
      </c>
      <c r="H2827">
        <v>99</v>
      </c>
      <c r="I2827">
        <v>98</v>
      </c>
      <c r="J2827" t="s">
        <v>8895</v>
      </c>
      <c r="K2827" t="s">
        <v>32</v>
      </c>
      <c r="L2827" t="s">
        <v>32</v>
      </c>
      <c r="M2827" t="s">
        <v>32</v>
      </c>
      <c r="N2827" t="s">
        <v>33</v>
      </c>
      <c r="O2827" t="s">
        <v>33</v>
      </c>
      <c r="P2827">
        <v>7.1</v>
      </c>
      <c r="Q2827" t="s">
        <v>8882</v>
      </c>
      <c r="R2827" t="s">
        <v>251</v>
      </c>
      <c r="S2827" t="s">
        <v>32</v>
      </c>
      <c r="T2827" t="s">
        <v>33</v>
      </c>
      <c r="U2827">
        <v>3</v>
      </c>
      <c r="V2827" t="s">
        <v>35</v>
      </c>
      <c r="W2827">
        <v>2.4</v>
      </c>
      <c r="X2827" t="s">
        <v>8884</v>
      </c>
      <c r="Y2827">
        <v>157693</v>
      </c>
      <c r="Z2827">
        <v>36.4</v>
      </c>
      <c r="AA2827" t="s">
        <v>8874</v>
      </c>
      <c r="AB2827">
        <v>696</v>
      </c>
      <c r="AC2827" t="s">
        <v>8867</v>
      </c>
      <c r="AD2827">
        <v>1</v>
      </c>
      <c r="AE2827">
        <v>9</v>
      </c>
      <c r="AF2827" t="s">
        <v>8868</v>
      </c>
      <c r="AG2827" t="s">
        <v>2727</v>
      </c>
      <c r="AH2827" t="s">
        <v>2342</v>
      </c>
      <c r="AI2827" t="s">
        <v>2343</v>
      </c>
      <c r="AJ2827" t="s">
        <v>33</v>
      </c>
      <c r="AK2827">
        <v>0</v>
      </c>
      <c r="AL28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28" spans="1:38" x14ac:dyDescent="0.3">
      <c r="A2828" t="s">
        <v>1705</v>
      </c>
      <c r="B2828">
        <v>67</v>
      </c>
      <c r="C2828" t="s">
        <v>54</v>
      </c>
      <c r="D2828" t="s">
        <v>31</v>
      </c>
      <c r="E2828">
        <v>173</v>
      </c>
      <c r="F2828" t="s">
        <v>8879</v>
      </c>
      <c r="G2828">
        <v>94</v>
      </c>
      <c r="H2828">
        <v>100</v>
      </c>
      <c r="I2828">
        <v>72</v>
      </c>
      <c r="J2828" t="s">
        <v>8896</v>
      </c>
      <c r="K2828" t="s">
        <v>33</v>
      </c>
      <c r="L2828" t="s">
        <v>33</v>
      </c>
      <c r="M2828" t="s">
        <v>32</v>
      </c>
      <c r="N2828" t="s">
        <v>33</v>
      </c>
      <c r="O2828" t="s">
        <v>32</v>
      </c>
      <c r="P2828">
        <v>4</v>
      </c>
      <c r="Q2828" t="s">
        <v>8882</v>
      </c>
      <c r="R2828" t="s">
        <v>34</v>
      </c>
      <c r="S2828" t="s">
        <v>32</v>
      </c>
      <c r="T2828" t="s">
        <v>32</v>
      </c>
      <c r="U2828">
        <v>9</v>
      </c>
      <c r="V2828" t="s">
        <v>43</v>
      </c>
      <c r="W2828">
        <v>3.8</v>
      </c>
      <c r="X2828" t="s">
        <v>8884</v>
      </c>
      <c r="Y2828">
        <v>21473</v>
      </c>
      <c r="Z2828">
        <v>37.6</v>
      </c>
      <c r="AA2828" t="s">
        <v>8874</v>
      </c>
      <c r="AB2828">
        <v>74</v>
      </c>
      <c r="AC2828" t="s">
        <v>8869</v>
      </c>
      <c r="AD2828">
        <v>4</v>
      </c>
      <c r="AE2828">
        <v>10</v>
      </c>
      <c r="AF2828" t="s">
        <v>8868</v>
      </c>
      <c r="AG2828" t="s">
        <v>1598</v>
      </c>
      <c r="AH2828" t="s">
        <v>37</v>
      </c>
      <c r="AI2828" t="s">
        <v>38</v>
      </c>
      <c r="AJ2828" t="s">
        <v>33</v>
      </c>
      <c r="AK2828">
        <v>0</v>
      </c>
      <c r="AL28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29" spans="1:38" x14ac:dyDescent="0.3">
      <c r="A2829" t="s">
        <v>3067</v>
      </c>
      <c r="B2829">
        <v>42</v>
      </c>
      <c r="C2829" t="s">
        <v>51</v>
      </c>
      <c r="D2829" t="s">
        <v>31</v>
      </c>
      <c r="E2829">
        <v>151</v>
      </c>
      <c r="F2829" t="s">
        <v>8879</v>
      </c>
      <c r="G2829">
        <v>96</v>
      </c>
      <c r="H2829">
        <v>96</v>
      </c>
      <c r="I2829">
        <v>108</v>
      </c>
      <c r="J2829" t="s">
        <v>8891</v>
      </c>
      <c r="K2829" t="s">
        <v>32</v>
      </c>
      <c r="L2829" t="s">
        <v>32</v>
      </c>
      <c r="M2829" t="s">
        <v>32</v>
      </c>
      <c r="N2829" t="s">
        <v>33</v>
      </c>
      <c r="O2829" t="s">
        <v>32</v>
      </c>
      <c r="P2829">
        <v>17.5</v>
      </c>
      <c r="Q2829" t="s">
        <v>8882</v>
      </c>
      <c r="R2829" t="s">
        <v>152</v>
      </c>
      <c r="S2829" t="s">
        <v>33</v>
      </c>
      <c r="T2829" t="s">
        <v>32</v>
      </c>
      <c r="U2829">
        <v>5</v>
      </c>
      <c r="V2829" t="s">
        <v>45</v>
      </c>
      <c r="W2829">
        <v>1.6</v>
      </c>
      <c r="X2829" t="s">
        <v>8884</v>
      </c>
      <c r="Y2829">
        <v>258397</v>
      </c>
      <c r="Z2829">
        <v>35.6</v>
      </c>
      <c r="AA2829" t="s">
        <v>8874</v>
      </c>
      <c r="AB2829">
        <v>775</v>
      </c>
      <c r="AC2829" t="s">
        <v>8867</v>
      </c>
      <c r="AD2829">
        <v>1</v>
      </c>
      <c r="AE2829">
        <v>8</v>
      </c>
      <c r="AF2829" t="s">
        <v>8868</v>
      </c>
      <c r="AG2829" t="s">
        <v>2727</v>
      </c>
      <c r="AH2829" t="s">
        <v>2342</v>
      </c>
      <c r="AI2829" t="s">
        <v>2343</v>
      </c>
      <c r="AJ2829" t="s">
        <v>33</v>
      </c>
      <c r="AK2829">
        <v>0</v>
      </c>
      <c r="AL28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30" spans="1:38" x14ac:dyDescent="0.3">
      <c r="A2830" t="s">
        <v>173</v>
      </c>
      <c r="B2830">
        <v>85</v>
      </c>
      <c r="C2830" t="s">
        <v>30</v>
      </c>
      <c r="D2830" t="s">
        <v>31</v>
      </c>
      <c r="E2830">
        <v>175</v>
      </c>
      <c r="F2830" t="s">
        <v>8879</v>
      </c>
      <c r="G2830">
        <v>96</v>
      </c>
      <c r="H2830">
        <v>88</v>
      </c>
      <c r="I2830">
        <v>107</v>
      </c>
      <c r="J2830" t="s">
        <v>8891</v>
      </c>
      <c r="K2830" t="s">
        <v>33</v>
      </c>
      <c r="L2830" t="s">
        <v>33</v>
      </c>
      <c r="M2830" t="s">
        <v>32</v>
      </c>
      <c r="N2830" t="s">
        <v>33</v>
      </c>
      <c r="O2830" t="s">
        <v>32</v>
      </c>
      <c r="P2830">
        <v>18.5</v>
      </c>
      <c r="Q2830" t="s">
        <v>8882</v>
      </c>
      <c r="R2830" t="s">
        <v>152</v>
      </c>
      <c r="S2830" t="s">
        <v>32</v>
      </c>
      <c r="T2830" t="s">
        <v>32</v>
      </c>
      <c r="U2830">
        <v>5</v>
      </c>
      <c r="V2830" t="s">
        <v>45</v>
      </c>
      <c r="W2830">
        <v>3.5</v>
      </c>
      <c r="X2830" t="s">
        <v>8884</v>
      </c>
      <c r="Y2830">
        <v>123486</v>
      </c>
      <c r="Z2830">
        <v>36</v>
      </c>
      <c r="AA2830" t="s">
        <v>8874</v>
      </c>
      <c r="AB2830">
        <v>522</v>
      </c>
      <c r="AC2830" t="s">
        <v>8867</v>
      </c>
      <c r="AD2830">
        <v>0</v>
      </c>
      <c r="AE2830">
        <v>10</v>
      </c>
      <c r="AF2830" t="s">
        <v>8868</v>
      </c>
      <c r="AG2830" t="s">
        <v>36</v>
      </c>
      <c r="AH2830" t="s">
        <v>37</v>
      </c>
      <c r="AI2830" t="s">
        <v>38</v>
      </c>
      <c r="AJ2830" t="s">
        <v>33</v>
      </c>
      <c r="AK2830">
        <v>0</v>
      </c>
      <c r="AL28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31" spans="1:38" x14ac:dyDescent="0.3">
      <c r="A2831" t="s">
        <v>2553</v>
      </c>
      <c r="B2831">
        <v>49</v>
      </c>
      <c r="C2831" t="s">
        <v>40</v>
      </c>
      <c r="D2831" t="s">
        <v>31</v>
      </c>
      <c r="E2831">
        <v>151</v>
      </c>
      <c r="F2831" t="s">
        <v>8879</v>
      </c>
      <c r="G2831">
        <v>162</v>
      </c>
      <c r="H2831">
        <v>80</v>
      </c>
      <c r="I2831">
        <v>109</v>
      </c>
      <c r="J2831" t="s">
        <v>8891</v>
      </c>
      <c r="K2831" t="s">
        <v>33</v>
      </c>
      <c r="L2831" t="s">
        <v>33</v>
      </c>
      <c r="M2831" t="s">
        <v>32</v>
      </c>
      <c r="N2831" t="s">
        <v>32</v>
      </c>
      <c r="O2831" t="s">
        <v>33</v>
      </c>
      <c r="P2831">
        <v>16.899999999999999</v>
      </c>
      <c r="Q2831" t="s">
        <v>8882</v>
      </c>
      <c r="R2831" t="s">
        <v>251</v>
      </c>
      <c r="S2831" t="s">
        <v>32</v>
      </c>
      <c r="T2831" t="s">
        <v>33</v>
      </c>
      <c r="U2831">
        <v>6</v>
      </c>
      <c r="V2831" t="s">
        <v>45</v>
      </c>
      <c r="W2831">
        <v>3.7</v>
      </c>
      <c r="X2831" t="s">
        <v>8884</v>
      </c>
      <c r="Y2831">
        <v>257046</v>
      </c>
      <c r="Z2831">
        <v>39.1</v>
      </c>
      <c r="AA2831" t="s">
        <v>8874</v>
      </c>
      <c r="AB2831">
        <v>512</v>
      </c>
      <c r="AC2831" t="s">
        <v>8867</v>
      </c>
      <c r="AD2831">
        <v>4</v>
      </c>
      <c r="AE2831">
        <v>9</v>
      </c>
      <c r="AF2831" t="s">
        <v>8868</v>
      </c>
      <c r="AG2831" t="s">
        <v>2341</v>
      </c>
      <c r="AH2831" t="s">
        <v>2342</v>
      </c>
      <c r="AI2831" t="s">
        <v>2343</v>
      </c>
      <c r="AJ2831" t="s">
        <v>33</v>
      </c>
      <c r="AK2831">
        <v>0</v>
      </c>
      <c r="AL28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32" spans="1:38" x14ac:dyDescent="0.3">
      <c r="A2832" t="s">
        <v>1301</v>
      </c>
      <c r="B2832">
        <v>67</v>
      </c>
      <c r="C2832" t="s">
        <v>54</v>
      </c>
      <c r="D2832" t="s">
        <v>31</v>
      </c>
      <c r="E2832">
        <v>150</v>
      </c>
      <c r="F2832" t="s">
        <v>8879</v>
      </c>
      <c r="G2832">
        <v>93</v>
      </c>
      <c r="H2832">
        <v>74</v>
      </c>
      <c r="I2832">
        <v>98</v>
      </c>
      <c r="J2832" t="s">
        <v>8895</v>
      </c>
      <c r="K2832" t="s">
        <v>33</v>
      </c>
      <c r="L2832" t="s">
        <v>32</v>
      </c>
      <c r="M2832" t="s">
        <v>32</v>
      </c>
      <c r="N2832" t="s">
        <v>33</v>
      </c>
      <c r="O2832" t="s">
        <v>33</v>
      </c>
      <c r="P2832">
        <v>7.5</v>
      </c>
      <c r="Q2832" t="s">
        <v>8882</v>
      </c>
      <c r="R2832" t="s">
        <v>251</v>
      </c>
      <c r="S2832" t="s">
        <v>32</v>
      </c>
      <c r="T2832" t="s">
        <v>32</v>
      </c>
      <c r="U2832">
        <v>8</v>
      </c>
      <c r="V2832" t="s">
        <v>47</v>
      </c>
      <c r="W2832">
        <v>10.9</v>
      </c>
      <c r="X2832" t="s">
        <v>8882</v>
      </c>
      <c r="Y2832">
        <v>154106</v>
      </c>
      <c r="Z2832">
        <v>36.5</v>
      </c>
      <c r="AA2832" t="s">
        <v>8874</v>
      </c>
      <c r="AB2832">
        <v>91</v>
      </c>
      <c r="AC2832" t="s">
        <v>8869</v>
      </c>
      <c r="AD2832">
        <v>7</v>
      </c>
      <c r="AE2832">
        <v>8</v>
      </c>
      <c r="AF2832" t="s">
        <v>8868</v>
      </c>
      <c r="AG2832" t="s">
        <v>1217</v>
      </c>
      <c r="AH2832" t="s">
        <v>37</v>
      </c>
      <c r="AI2832" t="s">
        <v>38</v>
      </c>
      <c r="AJ2832" t="s">
        <v>33</v>
      </c>
      <c r="AK2832">
        <v>0</v>
      </c>
      <c r="AL28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33" spans="1:38" x14ac:dyDescent="0.3">
      <c r="A2833" t="s">
        <v>2282</v>
      </c>
      <c r="B2833">
        <v>33</v>
      </c>
      <c r="C2833" t="s">
        <v>63</v>
      </c>
      <c r="D2833" t="s">
        <v>31</v>
      </c>
      <c r="E2833">
        <v>130</v>
      </c>
      <c r="F2833" t="s">
        <v>8879</v>
      </c>
      <c r="G2833">
        <v>116</v>
      </c>
      <c r="H2833">
        <v>102</v>
      </c>
      <c r="I2833">
        <v>74</v>
      </c>
      <c r="J2833" t="s">
        <v>8896</v>
      </c>
      <c r="K2833" t="s">
        <v>32</v>
      </c>
      <c r="L2833" t="s">
        <v>32</v>
      </c>
      <c r="M2833" t="s">
        <v>32</v>
      </c>
      <c r="N2833" t="s">
        <v>32</v>
      </c>
      <c r="O2833" t="s">
        <v>33</v>
      </c>
      <c r="P2833">
        <v>6.6</v>
      </c>
      <c r="Q2833" t="s">
        <v>8882</v>
      </c>
      <c r="R2833" t="s">
        <v>251</v>
      </c>
      <c r="S2833" t="s">
        <v>32</v>
      </c>
      <c r="T2833" t="s">
        <v>32</v>
      </c>
      <c r="U2833">
        <v>4</v>
      </c>
      <c r="V2833" t="s">
        <v>45</v>
      </c>
      <c r="W2833">
        <v>2.4</v>
      </c>
      <c r="X2833" t="s">
        <v>8884</v>
      </c>
      <c r="Y2833">
        <v>29935</v>
      </c>
      <c r="Z2833">
        <v>39.700000000000003</v>
      </c>
      <c r="AA2833" t="s">
        <v>8874</v>
      </c>
      <c r="AB2833">
        <v>800</v>
      </c>
      <c r="AC2833" t="s">
        <v>8867</v>
      </c>
      <c r="AD2833">
        <v>1</v>
      </c>
      <c r="AE2833">
        <v>8</v>
      </c>
      <c r="AF2833" t="s">
        <v>8868</v>
      </c>
      <c r="AG2833" t="s">
        <v>1974</v>
      </c>
      <c r="AH2833" t="s">
        <v>37</v>
      </c>
      <c r="AI2833" t="s">
        <v>38</v>
      </c>
      <c r="AJ2833" t="s">
        <v>33</v>
      </c>
      <c r="AK2833">
        <v>0</v>
      </c>
      <c r="AL28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34" spans="1:38" x14ac:dyDescent="0.3">
      <c r="A2834" t="s">
        <v>1649</v>
      </c>
      <c r="B2834">
        <v>28</v>
      </c>
      <c r="C2834" t="s">
        <v>63</v>
      </c>
      <c r="D2834" t="s">
        <v>31</v>
      </c>
      <c r="E2834">
        <v>193</v>
      </c>
      <c r="F2834" t="s">
        <v>8879</v>
      </c>
      <c r="G2834">
        <v>142</v>
      </c>
      <c r="H2834">
        <v>92</v>
      </c>
      <c r="I2834">
        <v>68</v>
      </c>
      <c r="J2834" t="s">
        <v>8893</v>
      </c>
      <c r="K2834" t="s">
        <v>33</v>
      </c>
      <c r="L2834" t="s">
        <v>32</v>
      </c>
      <c r="M2834" t="s">
        <v>32</v>
      </c>
      <c r="N2834" t="s">
        <v>32</v>
      </c>
      <c r="O2834" t="s">
        <v>33</v>
      </c>
      <c r="P2834">
        <v>5.9</v>
      </c>
      <c r="Q2834" t="s">
        <v>8882</v>
      </c>
      <c r="R2834" t="s">
        <v>152</v>
      </c>
      <c r="S2834" t="s">
        <v>33</v>
      </c>
      <c r="T2834" t="s">
        <v>32</v>
      </c>
      <c r="U2834">
        <v>9</v>
      </c>
      <c r="V2834" t="s">
        <v>43</v>
      </c>
      <c r="W2834">
        <v>9.6999999999999993</v>
      </c>
      <c r="X2834" t="s">
        <v>8882</v>
      </c>
      <c r="Y2834">
        <v>209928</v>
      </c>
      <c r="Z2834">
        <v>38.700000000000003</v>
      </c>
      <c r="AA2834" t="s">
        <v>8874</v>
      </c>
      <c r="AB2834">
        <v>468</v>
      </c>
      <c r="AC2834" t="s">
        <v>8870</v>
      </c>
      <c r="AD2834">
        <v>5</v>
      </c>
      <c r="AE2834">
        <v>8</v>
      </c>
      <c r="AF2834" t="s">
        <v>8868</v>
      </c>
      <c r="AG2834" t="s">
        <v>1598</v>
      </c>
      <c r="AH2834" t="s">
        <v>37</v>
      </c>
      <c r="AI2834" t="s">
        <v>38</v>
      </c>
      <c r="AJ2834" t="s">
        <v>33</v>
      </c>
      <c r="AK2834">
        <v>0</v>
      </c>
      <c r="AL28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35" spans="1:38" x14ac:dyDescent="0.3">
      <c r="A2835" t="s">
        <v>2642</v>
      </c>
      <c r="B2835">
        <v>42</v>
      </c>
      <c r="C2835" t="s">
        <v>51</v>
      </c>
      <c r="D2835" t="s">
        <v>31</v>
      </c>
      <c r="E2835">
        <v>176</v>
      </c>
      <c r="F2835" t="s">
        <v>8879</v>
      </c>
      <c r="G2835">
        <v>106</v>
      </c>
      <c r="H2835">
        <v>108</v>
      </c>
      <c r="I2835">
        <v>55</v>
      </c>
      <c r="J2835" t="s">
        <v>8892</v>
      </c>
      <c r="K2835" t="s">
        <v>33</v>
      </c>
      <c r="L2835" t="s">
        <v>32</v>
      </c>
      <c r="M2835" t="s">
        <v>32</v>
      </c>
      <c r="N2835" t="s">
        <v>33</v>
      </c>
      <c r="O2835" t="s">
        <v>32</v>
      </c>
      <c r="P2835">
        <v>13</v>
      </c>
      <c r="Q2835" t="s">
        <v>8882</v>
      </c>
      <c r="R2835" t="s">
        <v>34</v>
      </c>
      <c r="S2835" t="s">
        <v>33</v>
      </c>
      <c r="T2835" t="s">
        <v>33</v>
      </c>
      <c r="U2835">
        <v>3</v>
      </c>
      <c r="V2835" t="s">
        <v>35</v>
      </c>
      <c r="W2835">
        <v>2.4</v>
      </c>
      <c r="X2835" t="s">
        <v>8884</v>
      </c>
      <c r="Y2835">
        <v>52074</v>
      </c>
      <c r="Z2835">
        <v>38.200000000000003</v>
      </c>
      <c r="AA2835" t="s">
        <v>8874</v>
      </c>
      <c r="AB2835">
        <v>477</v>
      </c>
      <c r="AC2835" t="s">
        <v>8870</v>
      </c>
      <c r="AD2835">
        <v>6</v>
      </c>
      <c r="AE2835">
        <v>10</v>
      </c>
      <c r="AF2835" t="s">
        <v>8868</v>
      </c>
      <c r="AG2835" t="s">
        <v>2341</v>
      </c>
      <c r="AH2835" t="s">
        <v>2342</v>
      </c>
      <c r="AI2835" t="s">
        <v>2343</v>
      </c>
      <c r="AJ2835" t="s">
        <v>33</v>
      </c>
      <c r="AK2835">
        <v>0</v>
      </c>
      <c r="AL28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836" spans="1:38" x14ac:dyDescent="0.3">
      <c r="A2836" t="s">
        <v>5017</v>
      </c>
      <c r="B2836">
        <v>21</v>
      </c>
      <c r="C2836" t="s">
        <v>49</v>
      </c>
      <c r="D2836" t="s">
        <v>31</v>
      </c>
      <c r="E2836">
        <v>135</v>
      </c>
      <c r="F2836" t="s">
        <v>8879</v>
      </c>
      <c r="G2836">
        <v>97</v>
      </c>
      <c r="H2836">
        <v>99</v>
      </c>
      <c r="I2836">
        <v>73</v>
      </c>
      <c r="J2836" t="s">
        <v>8896</v>
      </c>
      <c r="K2836" t="s">
        <v>32</v>
      </c>
      <c r="L2836" t="s">
        <v>33</v>
      </c>
      <c r="M2836" t="s">
        <v>32</v>
      </c>
      <c r="N2836" t="s">
        <v>33</v>
      </c>
      <c r="O2836" t="s">
        <v>33</v>
      </c>
      <c r="P2836">
        <v>11.7</v>
      </c>
      <c r="Q2836" t="s">
        <v>8882</v>
      </c>
      <c r="R2836" t="s">
        <v>152</v>
      </c>
      <c r="S2836" t="s">
        <v>32</v>
      </c>
      <c r="T2836" t="s">
        <v>33</v>
      </c>
      <c r="U2836">
        <v>7</v>
      </c>
      <c r="V2836" t="s">
        <v>47</v>
      </c>
      <c r="W2836">
        <v>9.1</v>
      </c>
      <c r="X2836" t="s">
        <v>8882</v>
      </c>
      <c r="Y2836">
        <v>182970</v>
      </c>
      <c r="Z2836">
        <v>38.5</v>
      </c>
      <c r="AA2836" t="s">
        <v>8874</v>
      </c>
      <c r="AB2836">
        <v>429</v>
      </c>
      <c r="AC2836" t="s">
        <v>8870</v>
      </c>
      <c r="AD2836">
        <v>0</v>
      </c>
      <c r="AE2836">
        <v>8</v>
      </c>
      <c r="AF2836" t="s">
        <v>8868</v>
      </c>
      <c r="AG2836" t="s">
        <v>4784</v>
      </c>
      <c r="AH2836" t="s">
        <v>4364</v>
      </c>
      <c r="AI2836" t="s">
        <v>2343</v>
      </c>
      <c r="AJ2836" t="s">
        <v>33</v>
      </c>
      <c r="AK2836">
        <v>0</v>
      </c>
      <c r="AL28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837" spans="1:38" x14ac:dyDescent="0.3">
      <c r="A2837" t="s">
        <v>849</v>
      </c>
      <c r="B2837">
        <v>38</v>
      </c>
      <c r="C2837" t="s">
        <v>51</v>
      </c>
      <c r="D2837" t="s">
        <v>31</v>
      </c>
      <c r="E2837">
        <v>183</v>
      </c>
      <c r="F2837" t="s">
        <v>8879</v>
      </c>
      <c r="G2837">
        <v>174</v>
      </c>
      <c r="H2837">
        <v>105</v>
      </c>
      <c r="I2837">
        <v>106</v>
      </c>
      <c r="J2837" t="s">
        <v>8891</v>
      </c>
      <c r="K2837" t="s">
        <v>32</v>
      </c>
      <c r="L2837" t="s">
        <v>33</v>
      </c>
      <c r="M2837" t="s">
        <v>32</v>
      </c>
      <c r="N2837" t="s">
        <v>32</v>
      </c>
      <c r="O2837" t="s">
        <v>32</v>
      </c>
      <c r="P2837">
        <v>10.1</v>
      </c>
      <c r="Q2837" t="s">
        <v>8882</v>
      </c>
      <c r="R2837" t="s">
        <v>152</v>
      </c>
      <c r="S2837" t="s">
        <v>33</v>
      </c>
      <c r="T2837" t="s">
        <v>33</v>
      </c>
      <c r="U2837">
        <v>8</v>
      </c>
      <c r="V2837" t="s">
        <v>47</v>
      </c>
      <c r="W2837">
        <v>2.4</v>
      </c>
      <c r="X2837" t="s">
        <v>8884</v>
      </c>
      <c r="Y2837">
        <v>156690</v>
      </c>
      <c r="Z2837">
        <v>35.4</v>
      </c>
      <c r="AA2837" t="s">
        <v>8874</v>
      </c>
      <c r="AB2837">
        <v>761</v>
      </c>
      <c r="AC2837" t="s">
        <v>8867</v>
      </c>
      <c r="AD2837">
        <v>5</v>
      </c>
      <c r="AE2837">
        <v>9</v>
      </c>
      <c r="AF2837" t="s">
        <v>8868</v>
      </c>
      <c r="AG2837" t="s">
        <v>831</v>
      </c>
      <c r="AH2837" t="s">
        <v>37</v>
      </c>
      <c r="AI2837" t="s">
        <v>38</v>
      </c>
      <c r="AJ2837" t="s">
        <v>33</v>
      </c>
      <c r="AK2837">
        <v>0</v>
      </c>
      <c r="AL28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838" spans="1:38" x14ac:dyDescent="0.3">
      <c r="A2838" t="s">
        <v>2077</v>
      </c>
      <c r="B2838">
        <v>54</v>
      </c>
      <c r="C2838" t="s">
        <v>40</v>
      </c>
      <c r="D2838" t="s">
        <v>31</v>
      </c>
      <c r="E2838">
        <v>125</v>
      </c>
      <c r="F2838" t="s">
        <v>8879</v>
      </c>
      <c r="G2838">
        <v>174</v>
      </c>
      <c r="H2838">
        <v>83</v>
      </c>
      <c r="I2838">
        <v>81</v>
      </c>
      <c r="J2838" t="s">
        <v>8894</v>
      </c>
      <c r="K2838" t="s">
        <v>32</v>
      </c>
      <c r="L2838" t="s">
        <v>32</v>
      </c>
      <c r="M2838" t="s">
        <v>32</v>
      </c>
      <c r="N2838" t="s">
        <v>33</v>
      </c>
      <c r="O2838" t="s">
        <v>32</v>
      </c>
      <c r="P2838">
        <v>10.8</v>
      </c>
      <c r="Q2838" t="s">
        <v>8882</v>
      </c>
      <c r="R2838" t="s">
        <v>34</v>
      </c>
      <c r="S2838" t="s">
        <v>33</v>
      </c>
      <c r="T2838" t="s">
        <v>33</v>
      </c>
      <c r="U2838">
        <v>2</v>
      </c>
      <c r="V2838" t="s">
        <v>35</v>
      </c>
      <c r="W2838">
        <v>0.4</v>
      </c>
      <c r="X2838" t="s">
        <v>8884</v>
      </c>
      <c r="Y2838">
        <v>38598</v>
      </c>
      <c r="Z2838">
        <v>38.9</v>
      </c>
      <c r="AA2838" t="s">
        <v>8874</v>
      </c>
      <c r="AB2838">
        <v>627</v>
      </c>
      <c r="AC2838" t="s">
        <v>8867</v>
      </c>
      <c r="AD2838">
        <v>7</v>
      </c>
      <c r="AE2838">
        <v>9</v>
      </c>
      <c r="AF2838" t="s">
        <v>8868</v>
      </c>
      <c r="AG2838" t="s">
        <v>1974</v>
      </c>
      <c r="AH2838" t="s">
        <v>37</v>
      </c>
      <c r="AI2838" t="s">
        <v>38</v>
      </c>
      <c r="AJ2838" t="s">
        <v>33</v>
      </c>
      <c r="AK2838">
        <v>0</v>
      </c>
      <c r="AL28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839" spans="1:38" x14ac:dyDescent="0.3">
      <c r="A2839" t="s">
        <v>303</v>
      </c>
      <c r="B2839">
        <v>86</v>
      </c>
      <c r="C2839" t="s">
        <v>30</v>
      </c>
      <c r="D2839" t="s">
        <v>31</v>
      </c>
      <c r="E2839">
        <v>145</v>
      </c>
      <c r="F2839" t="s">
        <v>8879</v>
      </c>
      <c r="G2839">
        <v>180</v>
      </c>
      <c r="H2839">
        <v>88</v>
      </c>
      <c r="I2839">
        <v>87</v>
      </c>
      <c r="J2839" t="s">
        <v>8894</v>
      </c>
      <c r="K2839" t="s">
        <v>33</v>
      </c>
      <c r="L2839" t="s">
        <v>33</v>
      </c>
      <c r="M2839" t="s">
        <v>32</v>
      </c>
      <c r="N2839" t="s">
        <v>33</v>
      </c>
      <c r="O2839" t="s">
        <v>32</v>
      </c>
      <c r="P2839">
        <v>8.1</v>
      </c>
      <c r="Q2839" t="s">
        <v>8882</v>
      </c>
      <c r="R2839" t="s">
        <v>251</v>
      </c>
      <c r="S2839" t="s">
        <v>32</v>
      </c>
      <c r="T2839" t="s">
        <v>32</v>
      </c>
      <c r="U2839">
        <v>1</v>
      </c>
      <c r="V2839" t="s">
        <v>35</v>
      </c>
      <c r="W2839">
        <v>9.4</v>
      </c>
      <c r="X2839" t="s">
        <v>8882</v>
      </c>
      <c r="Y2839">
        <v>275462</v>
      </c>
      <c r="Z2839">
        <v>35.4</v>
      </c>
      <c r="AA2839" t="s">
        <v>8874</v>
      </c>
      <c r="AB2839">
        <v>738</v>
      </c>
      <c r="AC2839" t="s">
        <v>8867</v>
      </c>
      <c r="AD2839">
        <v>2</v>
      </c>
      <c r="AE2839">
        <v>8</v>
      </c>
      <c r="AF2839" t="s">
        <v>8868</v>
      </c>
      <c r="AG2839" t="s">
        <v>36</v>
      </c>
      <c r="AH2839" t="s">
        <v>37</v>
      </c>
      <c r="AI2839" t="s">
        <v>38</v>
      </c>
      <c r="AJ2839" t="s">
        <v>33</v>
      </c>
      <c r="AK2839">
        <v>0</v>
      </c>
      <c r="AL28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840" spans="1:38" x14ac:dyDescent="0.3">
      <c r="A2840" t="s">
        <v>5230</v>
      </c>
      <c r="B2840">
        <v>73</v>
      </c>
      <c r="C2840" t="s">
        <v>54</v>
      </c>
      <c r="D2840" t="s">
        <v>31</v>
      </c>
      <c r="E2840">
        <v>154</v>
      </c>
      <c r="F2840" t="s">
        <v>8879</v>
      </c>
      <c r="G2840">
        <v>153</v>
      </c>
      <c r="H2840">
        <v>83</v>
      </c>
      <c r="I2840">
        <v>62</v>
      </c>
      <c r="J2840" t="s">
        <v>8893</v>
      </c>
      <c r="K2840" t="s">
        <v>32</v>
      </c>
      <c r="L2840" t="s">
        <v>32</v>
      </c>
      <c r="M2840" t="s">
        <v>32</v>
      </c>
      <c r="N2840" t="s">
        <v>33</v>
      </c>
      <c r="O2840" t="s">
        <v>33</v>
      </c>
      <c r="P2840">
        <v>12.5</v>
      </c>
      <c r="Q2840" t="s">
        <v>8882</v>
      </c>
      <c r="R2840" t="s">
        <v>34</v>
      </c>
      <c r="S2840" t="s">
        <v>32</v>
      </c>
      <c r="T2840" t="s">
        <v>32</v>
      </c>
      <c r="U2840">
        <v>1</v>
      </c>
      <c r="V2840" t="s">
        <v>35</v>
      </c>
      <c r="W2840">
        <v>8.1</v>
      </c>
      <c r="X2840" t="s">
        <v>8882</v>
      </c>
      <c r="Y2840">
        <v>124413</v>
      </c>
      <c r="Z2840">
        <v>35.700000000000003</v>
      </c>
      <c r="AA2840" t="s">
        <v>8874</v>
      </c>
      <c r="AB2840">
        <v>353</v>
      </c>
      <c r="AC2840" t="s">
        <v>8870</v>
      </c>
      <c r="AD2840">
        <v>5</v>
      </c>
      <c r="AE2840">
        <v>9</v>
      </c>
      <c r="AF2840" t="s">
        <v>8868</v>
      </c>
      <c r="AG2840" t="s">
        <v>5199</v>
      </c>
      <c r="AH2840" t="s">
        <v>4364</v>
      </c>
      <c r="AI2840" t="s">
        <v>38</v>
      </c>
      <c r="AJ2840" t="s">
        <v>33</v>
      </c>
      <c r="AK2840">
        <v>0</v>
      </c>
      <c r="AL28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41" spans="1:38" x14ac:dyDescent="0.3">
      <c r="A2841" t="s">
        <v>6318</v>
      </c>
      <c r="B2841">
        <v>43</v>
      </c>
      <c r="C2841" t="s">
        <v>51</v>
      </c>
      <c r="D2841" t="s">
        <v>31</v>
      </c>
      <c r="E2841">
        <v>127</v>
      </c>
      <c r="F2841" t="s">
        <v>8879</v>
      </c>
      <c r="G2841">
        <v>94</v>
      </c>
      <c r="H2841">
        <v>77</v>
      </c>
      <c r="I2841">
        <v>60</v>
      </c>
      <c r="J2841" t="s">
        <v>8892</v>
      </c>
      <c r="K2841" t="s">
        <v>32</v>
      </c>
      <c r="L2841" t="s">
        <v>32</v>
      </c>
      <c r="M2841" t="s">
        <v>32</v>
      </c>
      <c r="N2841" t="s">
        <v>32</v>
      </c>
      <c r="O2841" t="s">
        <v>32</v>
      </c>
      <c r="P2841">
        <v>10.5</v>
      </c>
      <c r="Q2841" t="s">
        <v>8882</v>
      </c>
      <c r="R2841" t="s">
        <v>251</v>
      </c>
      <c r="S2841" t="s">
        <v>33</v>
      </c>
      <c r="T2841" t="s">
        <v>32</v>
      </c>
      <c r="U2841">
        <v>9</v>
      </c>
      <c r="V2841" t="s">
        <v>43</v>
      </c>
      <c r="W2841">
        <v>6.1</v>
      </c>
      <c r="X2841" t="s">
        <v>8883</v>
      </c>
      <c r="Y2841">
        <v>267751</v>
      </c>
      <c r="Z2841">
        <v>35.5</v>
      </c>
      <c r="AA2841" t="s">
        <v>8874</v>
      </c>
      <c r="AB2841">
        <v>254</v>
      </c>
      <c r="AC2841" t="s">
        <v>8870</v>
      </c>
      <c r="AD2841">
        <v>0</v>
      </c>
      <c r="AE2841">
        <v>8</v>
      </c>
      <c r="AF2841" t="s">
        <v>8868</v>
      </c>
      <c r="AG2841" t="s">
        <v>5970</v>
      </c>
      <c r="AH2841" t="s">
        <v>5581</v>
      </c>
      <c r="AI2841" t="s">
        <v>38</v>
      </c>
      <c r="AJ2841" t="s">
        <v>33</v>
      </c>
      <c r="AK2841">
        <v>0</v>
      </c>
      <c r="AL28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42" spans="1:38" x14ac:dyDescent="0.3">
      <c r="A2842" t="s">
        <v>6520</v>
      </c>
      <c r="B2842">
        <v>27</v>
      </c>
      <c r="C2842" t="s">
        <v>63</v>
      </c>
      <c r="D2842" t="s">
        <v>31</v>
      </c>
      <c r="E2842">
        <v>156</v>
      </c>
      <c r="F2842" t="s">
        <v>8879</v>
      </c>
      <c r="G2842">
        <v>179</v>
      </c>
      <c r="H2842">
        <v>97</v>
      </c>
      <c r="I2842">
        <v>41</v>
      </c>
      <c r="J2842" t="s">
        <v>8897</v>
      </c>
      <c r="K2842" t="s">
        <v>33</v>
      </c>
      <c r="L2842" t="s">
        <v>33</v>
      </c>
      <c r="M2842" t="s">
        <v>32</v>
      </c>
      <c r="N2842" t="s">
        <v>33</v>
      </c>
      <c r="O2842" t="s">
        <v>32</v>
      </c>
      <c r="P2842">
        <v>5.5</v>
      </c>
      <c r="Q2842" t="s">
        <v>8882</v>
      </c>
      <c r="R2842" t="s">
        <v>152</v>
      </c>
      <c r="S2842" t="s">
        <v>33</v>
      </c>
      <c r="T2842" t="s">
        <v>32</v>
      </c>
      <c r="U2842">
        <v>6</v>
      </c>
      <c r="V2842" t="s">
        <v>45</v>
      </c>
      <c r="W2842">
        <v>11.9</v>
      </c>
      <c r="X2842" t="s">
        <v>8882</v>
      </c>
      <c r="Y2842">
        <v>182601</v>
      </c>
      <c r="Z2842">
        <v>37.799999999999997</v>
      </c>
      <c r="AA2842" t="s">
        <v>8874</v>
      </c>
      <c r="AB2842">
        <v>434</v>
      </c>
      <c r="AC2842" t="s">
        <v>8870</v>
      </c>
      <c r="AD2842">
        <v>1</v>
      </c>
      <c r="AE2842">
        <v>8</v>
      </c>
      <c r="AF2842" t="s">
        <v>8868</v>
      </c>
      <c r="AG2842" t="s">
        <v>6376</v>
      </c>
      <c r="AH2842" t="s">
        <v>6377</v>
      </c>
      <c r="AI2842" t="s">
        <v>2343</v>
      </c>
      <c r="AJ2842" t="s">
        <v>33</v>
      </c>
      <c r="AK2842">
        <v>0</v>
      </c>
      <c r="AL28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843" spans="1:38" x14ac:dyDescent="0.3">
      <c r="A2843" t="s">
        <v>3076</v>
      </c>
      <c r="B2843">
        <v>34</v>
      </c>
      <c r="C2843" t="s">
        <v>63</v>
      </c>
      <c r="D2843" t="s">
        <v>31</v>
      </c>
      <c r="E2843">
        <v>157</v>
      </c>
      <c r="F2843" t="s">
        <v>8879</v>
      </c>
      <c r="G2843">
        <v>132</v>
      </c>
      <c r="H2843">
        <v>62</v>
      </c>
      <c r="I2843">
        <v>45</v>
      </c>
      <c r="J2843" t="s">
        <v>8897</v>
      </c>
      <c r="K2843" t="s">
        <v>32</v>
      </c>
      <c r="L2843" t="s">
        <v>32</v>
      </c>
      <c r="M2843" t="s">
        <v>32</v>
      </c>
      <c r="N2843" t="s">
        <v>32</v>
      </c>
      <c r="O2843" t="s">
        <v>32</v>
      </c>
      <c r="P2843">
        <v>6.1</v>
      </c>
      <c r="Q2843" t="s">
        <v>8882</v>
      </c>
      <c r="R2843" t="s">
        <v>152</v>
      </c>
      <c r="S2843" t="s">
        <v>33</v>
      </c>
      <c r="T2843" t="s">
        <v>33</v>
      </c>
      <c r="U2843">
        <v>10</v>
      </c>
      <c r="V2843" t="s">
        <v>43</v>
      </c>
      <c r="W2843">
        <v>6.6</v>
      </c>
      <c r="X2843" t="s">
        <v>8883</v>
      </c>
      <c r="Y2843">
        <v>269726</v>
      </c>
      <c r="Z2843">
        <v>35.299999999999997</v>
      </c>
      <c r="AA2843" t="s">
        <v>8874</v>
      </c>
      <c r="AB2843">
        <v>423</v>
      </c>
      <c r="AC2843" t="s">
        <v>8870</v>
      </c>
      <c r="AD2843">
        <v>3</v>
      </c>
      <c r="AE2843">
        <v>10</v>
      </c>
      <c r="AF2843" t="s">
        <v>8868</v>
      </c>
      <c r="AG2843" t="s">
        <v>2727</v>
      </c>
      <c r="AH2843" t="s">
        <v>2342</v>
      </c>
      <c r="AI2843" t="s">
        <v>2343</v>
      </c>
      <c r="AJ2843" t="s">
        <v>33</v>
      </c>
      <c r="AK2843">
        <v>0</v>
      </c>
      <c r="AL28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44" spans="1:38" x14ac:dyDescent="0.3">
      <c r="A2844" t="s">
        <v>3658</v>
      </c>
      <c r="B2844">
        <v>33</v>
      </c>
      <c r="C2844" t="s">
        <v>63</v>
      </c>
      <c r="D2844" t="s">
        <v>31</v>
      </c>
      <c r="E2844">
        <v>169</v>
      </c>
      <c r="F2844" t="s">
        <v>8879</v>
      </c>
      <c r="G2844">
        <v>138</v>
      </c>
      <c r="H2844">
        <v>86</v>
      </c>
      <c r="I2844">
        <v>76</v>
      </c>
      <c r="J2844" t="s">
        <v>8896</v>
      </c>
      <c r="K2844" t="s">
        <v>32</v>
      </c>
      <c r="L2844" t="s">
        <v>33</v>
      </c>
      <c r="M2844" t="s">
        <v>32</v>
      </c>
      <c r="N2844" t="s">
        <v>33</v>
      </c>
      <c r="O2844" t="s">
        <v>32</v>
      </c>
      <c r="P2844">
        <v>4.3</v>
      </c>
      <c r="Q2844" t="s">
        <v>8882</v>
      </c>
      <c r="R2844" t="s">
        <v>152</v>
      </c>
      <c r="S2844" t="s">
        <v>32</v>
      </c>
      <c r="T2844" t="s">
        <v>32</v>
      </c>
      <c r="U2844">
        <v>7</v>
      </c>
      <c r="V2844" t="s">
        <v>47</v>
      </c>
      <c r="W2844">
        <v>5</v>
      </c>
      <c r="X2844" t="s">
        <v>8883</v>
      </c>
      <c r="Y2844">
        <v>290249</v>
      </c>
      <c r="Z2844">
        <v>37.299999999999997</v>
      </c>
      <c r="AA2844" t="s">
        <v>8874</v>
      </c>
      <c r="AB2844">
        <v>37</v>
      </c>
      <c r="AC2844" t="s">
        <v>8869</v>
      </c>
      <c r="AD2844">
        <v>6</v>
      </c>
      <c r="AE2844">
        <v>10</v>
      </c>
      <c r="AF2844" t="s">
        <v>8868</v>
      </c>
      <c r="AG2844" t="s">
        <v>3519</v>
      </c>
      <c r="AH2844" t="s">
        <v>2342</v>
      </c>
      <c r="AI2844" t="s">
        <v>38</v>
      </c>
      <c r="AJ2844" t="s">
        <v>33</v>
      </c>
      <c r="AK2844">
        <v>0</v>
      </c>
      <c r="AL28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45" spans="1:38" x14ac:dyDescent="0.3">
      <c r="A2845" t="s">
        <v>1806</v>
      </c>
      <c r="B2845">
        <v>56</v>
      </c>
      <c r="C2845" t="s">
        <v>56</v>
      </c>
      <c r="D2845" t="s">
        <v>31</v>
      </c>
      <c r="E2845">
        <v>173</v>
      </c>
      <c r="F2845" t="s">
        <v>8879</v>
      </c>
      <c r="G2845">
        <v>110</v>
      </c>
      <c r="H2845">
        <v>94</v>
      </c>
      <c r="I2845">
        <v>53</v>
      </c>
      <c r="J2845" t="s">
        <v>8892</v>
      </c>
      <c r="K2845" t="s">
        <v>32</v>
      </c>
      <c r="L2845" t="s">
        <v>32</v>
      </c>
      <c r="M2845" t="s">
        <v>32</v>
      </c>
      <c r="N2845" t="s">
        <v>32</v>
      </c>
      <c r="O2845" t="s">
        <v>32</v>
      </c>
      <c r="P2845">
        <v>16.100000000000001</v>
      </c>
      <c r="Q2845" t="s">
        <v>8882</v>
      </c>
      <c r="R2845" t="s">
        <v>251</v>
      </c>
      <c r="S2845" t="s">
        <v>32</v>
      </c>
      <c r="T2845" t="s">
        <v>33</v>
      </c>
      <c r="U2845">
        <v>1</v>
      </c>
      <c r="V2845" t="s">
        <v>35</v>
      </c>
      <c r="W2845">
        <v>7.3</v>
      </c>
      <c r="X2845" t="s">
        <v>8883</v>
      </c>
      <c r="Y2845">
        <v>49922</v>
      </c>
      <c r="Z2845">
        <v>39</v>
      </c>
      <c r="AA2845" t="s">
        <v>8874</v>
      </c>
      <c r="AB2845">
        <v>703</v>
      </c>
      <c r="AC2845" t="s">
        <v>8867</v>
      </c>
      <c r="AD2845">
        <v>4</v>
      </c>
      <c r="AE2845">
        <v>10</v>
      </c>
      <c r="AF2845" t="s">
        <v>8868</v>
      </c>
      <c r="AG2845" t="s">
        <v>1598</v>
      </c>
      <c r="AH2845" t="s">
        <v>37</v>
      </c>
      <c r="AI2845" t="s">
        <v>38</v>
      </c>
      <c r="AJ2845" t="s">
        <v>33</v>
      </c>
      <c r="AK2845">
        <v>0</v>
      </c>
      <c r="AL28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46" spans="1:38" x14ac:dyDescent="0.3">
      <c r="A2846" t="s">
        <v>6322</v>
      </c>
      <c r="B2846">
        <v>88</v>
      </c>
      <c r="C2846" t="s">
        <v>30</v>
      </c>
      <c r="D2846" t="s">
        <v>31</v>
      </c>
      <c r="E2846">
        <v>169</v>
      </c>
      <c r="F2846" t="s">
        <v>8879</v>
      </c>
      <c r="G2846">
        <v>106</v>
      </c>
      <c r="H2846">
        <v>99</v>
      </c>
      <c r="I2846">
        <v>84</v>
      </c>
      <c r="J2846" t="s">
        <v>8894</v>
      </c>
      <c r="K2846" t="s">
        <v>32</v>
      </c>
      <c r="L2846" t="s">
        <v>33</v>
      </c>
      <c r="M2846" t="s">
        <v>32</v>
      </c>
      <c r="N2846" t="s">
        <v>33</v>
      </c>
      <c r="O2846" t="s">
        <v>33</v>
      </c>
      <c r="P2846">
        <v>9.6999999999999993</v>
      </c>
      <c r="Q2846" t="s">
        <v>8882</v>
      </c>
      <c r="R2846" t="s">
        <v>251</v>
      </c>
      <c r="S2846" t="s">
        <v>32</v>
      </c>
      <c r="T2846" t="s">
        <v>32</v>
      </c>
      <c r="U2846">
        <v>8</v>
      </c>
      <c r="V2846" t="s">
        <v>47</v>
      </c>
      <c r="W2846">
        <v>7.5</v>
      </c>
      <c r="X2846" t="s">
        <v>8883</v>
      </c>
      <c r="Y2846">
        <v>182249</v>
      </c>
      <c r="Z2846">
        <v>38.5</v>
      </c>
      <c r="AA2846" t="s">
        <v>8874</v>
      </c>
      <c r="AB2846">
        <v>65</v>
      </c>
      <c r="AC2846" t="s">
        <v>8869</v>
      </c>
      <c r="AD2846">
        <v>5</v>
      </c>
      <c r="AE2846">
        <v>10</v>
      </c>
      <c r="AF2846" t="s">
        <v>8868</v>
      </c>
      <c r="AG2846" t="s">
        <v>5970</v>
      </c>
      <c r="AH2846" t="s">
        <v>5581</v>
      </c>
      <c r="AI2846" t="s">
        <v>38</v>
      </c>
      <c r="AJ2846" t="s">
        <v>33</v>
      </c>
      <c r="AK2846">
        <v>0</v>
      </c>
      <c r="AL28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47" spans="1:38" x14ac:dyDescent="0.3">
      <c r="A2847" t="s">
        <v>7661</v>
      </c>
      <c r="B2847">
        <v>88</v>
      </c>
      <c r="C2847" t="s">
        <v>30</v>
      </c>
      <c r="D2847" t="s">
        <v>31</v>
      </c>
      <c r="E2847">
        <v>145</v>
      </c>
      <c r="F2847" t="s">
        <v>8879</v>
      </c>
      <c r="G2847">
        <v>111</v>
      </c>
      <c r="H2847">
        <v>84</v>
      </c>
      <c r="I2847">
        <v>79</v>
      </c>
      <c r="J2847" t="s">
        <v>8896</v>
      </c>
      <c r="K2847" t="s">
        <v>32</v>
      </c>
      <c r="L2847" t="s">
        <v>33</v>
      </c>
      <c r="M2847" t="s">
        <v>32</v>
      </c>
      <c r="N2847" t="s">
        <v>32</v>
      </c>
      <c r="O2847" t="s">
        <v>33</v>
      </c>
      <c r="P2847">
        <v>11.4</v>
      </c>
      <c r="Q2847" t="s">
        <v>8882</v>
      </c>
      <c r="R2847" t="s">
        <v>34</v>
      </c>
      <c r="S2847" t="s">
        <v>33</v>
      </c>
      <c r="T2847" t="s">
        <v>33</v>
      </c>
      <c r="U2847">
        <v>1</v>
      </c>
      <c r="V2847" t="s">
        <v>35</v>
      </c>
      <c r="W2847">
        <v>8.5</v>
      </c>
      <c r="X2847" t="s">
        <v>8882</v>
      </c>
      <c r="Y2847">
        <v>278651</v>
      </c>
      <c r="Z2847">
        <v>36.6</v>
      </c>
      <c r="AA2847" t="s">
        <v>8874</v>
      </c>
      <c r="AB2847">
        <v>340</v>
      </c>
      <c r="AC2847" t="s">
        <v>8870</v>
      </c>
      <c r="AD2847">
        <v>0</v>
      </c>
      <c r="AE2847">
        <v>8</v>
      </c>
      <c r="AF2847" t="s">
        <v>8868</v>
      </c>
      <c r="AG2847" t="s">
        <v>7550</v>
      </c>
      <c r="AH2847" t="s">
        <v>7169</v>
      </c>
      <c r="AI2847" t="s">
        <v>38</v>
      </c>
      <c r="AJ2847" t="s">
        <v>33</v>
      </c>
      <c r="AK2847">
        <v>0</v>
      </c>
      <c r="AL28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848" spans="1:38" x14ac:dyDescent="0.3">
      <c r="A2848" t="s">
        <v>6092</v>
      </c>
      <c r="B2848">
        <v>54</v>
      </c>
      <c r="C2848" t="s">
        <v>40</v>
      </c>
      <c r="D2848" t="s">
        <v>31</v>
      </c>
      <c r="E2848">
        <v>151</v>
      </c>
      <c r="F2848" t="s">
        <v>8879</v>
      </c>
      <c r="G2848">
        <v>99</v>
      </c>
      <c r="H2848">
        <v>67</v>
      </c>
      <c r="I2848">
        <v>54</v>
      </c>
      <c r="J2848" t="s">
        <v>8892</v>
      </c>
      <c r="K2848" t="s">
        <v>32</v>
      </c>
      <c r="L2848" t="s">
        <v>32</v>
      </c>
      <c r="M2848" t="s">
        <v>32</v>
      </c>
      <c r="N2848" t="s">
        <v>32</v>
      </c>
      <c r="O2848" t="s">
        <v>33</v>
      </c>
      <c r="P2848">
        <v>16.3</v>
      </c>
      <c r="Q2848" t="s">
        <v>8882</v>
      </c>
      <c r="R2848" t="s">
        <v>152</v>
      </c>
      <c r="S2848" t="s">
        <v>33</v>
      </c>
      <c r="T2848" t="s">
        <v>33</v>
      </c>
      <c r="U2848">
        <v>6</v>
      </c>
      <c r="V2848" t="s">
        <v>45</v>
      </c>
      <c r="W2848">
        <v>0.5</v>
      </c>
      <c r="X2848" t="s">
        <v>8884</v>
      </c>
      <c r="Y2848">
        <v>68905</v>
      </c>
      <c r="Z2848">
        <v>35.9</v>
      </c>
      <c r="AA2848" t="s">
        <v>8874</v>
      </c>
      <c r="AB2848">
        <v>98</v>
      </c>
      <c r="AC2848" t="s">
        <v>8869</v>
      </c>
      <c r="AD2848">
        <v>4</v>
      </c>
      <c r="AE2848">
        <v>9</v>
      </c>
      <c r="AF2848" t="s">
        <v>8868</v>
      </c>
      <c r="AG2848" t="s">
        <v>5970</v>
      </c>
      <c r="AH2848" t="s">
        <v>5581</v>
      </c>
      <c r="AI2848" t="s">
        <v>38</v>
      </c>
      <c r="AJ2848" t="s">
        <v>33</v>
      </c>
      <c r="AK2848">
        <v>0</v>
      </c>
      <c r="AL28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49" spans="1:38" x14ac:dyDescent="0.3">
      <c r="A2849" t="s">
        <v>4617</v>
      </c>
      <c r="B2849">
        <v>45</v>
      </c>
      <c r="C2849" t="s">
        <v>40</v>
      </c>
      <c r="D2849" t="s">
        <v>31</v>
      </c>
      <c r="E2849">
        <v>148</v>
      </c>
      <c r="F2849" t="s">
        <v>8879</v>
      </c>
      <c r="G2849">
        <v>104</v>
      </c>
      <c r="H2849">
        <v>60</v>
      </c>
      <c r="I2849">
        <v>55</v>
      </c>
      <c r="J2849" t="s">
        <v>8892</v>
      </c>
      <c r="K2849" t="s">
        <v>32</v>
      </c>
      <c r="L2849" t="s">
        <v>33</v>
      </c>
      <c r="M2849" t="s">
        <v>32</v>
      </c>
      <c r="N2849" t="s">
        <v>32</v>
      </c>
      <c r="O2849" t="s">
        <v>33</v>
      </c>
      <c r="P2849">
        <v>18.7</v>
      </c>
      <c r="Q2849" t="s">
        <v>8882</v>
      </c>
      <c r="R2849" t="s">
        <v>251</v>
      </c>
      <c r="S2849" t="s">
        <v>32</v>
      </c>
      <c r="T2849" t="s">
        <v>32</v>
      </c>
      <c r="U2849">
        <v>3</v>
      </c>
      <c r="V2849" t="s">
        <v>35</v>
      </c>
      <c r="W2849">
        <v>3.4</v>
      </c>
      <c r="X2849" t="s">
        <v>8884</v>
      </c>
      <c r="Y2849">
        <v>108329</v>
      </c>
      <c r="Z2849">
        <v>36.1</v>
      </c>
      <c r="AA2849" t="s">
        <v>8874</v>
      </c>
      <c r="AB2849">
        <v>401</v>
      </c>
      <c r="AC2849" t="s">
        <v>8870</v>
      </c>
      <c r="AD2849">
        <v>3</v>
      </c>
      <c r="AE2849">
        <v>10</v>
      </c>
      <c r="AF2849" t="s">
        <v>8868</v>
      </c>
      <c r="AG2849" t="s">
        <v>4363</v>
      </c>
      <c r="AH2849" t="s">
        <v>4364</v>
      </c>
      <c r="AI2849" t="s">
        <v>2343</v>
      </c>
      <c r="AJ2849" t="s">
        <v>33</v>
      </c>
      <c r="AK2849">
        <v>0</v>
      </c>
      <c r="AL28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50" spans="1:38" x14ac:dyDescent="0.3">
      <c r="A2850" t="s">
        <v>6883</v>
      </c>
      <c r="B2850">
        <v>39</v>
      </c>
      <c r="C2850" t="s">
        <v>51</v>
      </c>
      <c r="D2850" t="s">
        <v>31</v>
      </c>
      <c r="E2850">
        <v>183</v>
      </c>
      <c r="F2850" t="s">
        <v>8879</v>
      </c>
      <c r="G2850">
        <v>97</v>
      </c>
      <c r="H2850">
        <v>102</v>
      </c>
      <c r="I2850">
        <v>58</v>
      </c>
      <c r="J2850" t="s">
        <v>8892</v>
      </c>
      <c r="K2850" t="s">
        <v>32</v>
      </c>
      <c r="L2850" t="s">
        <v>33</v>
      </c>
      <c r="M2850" t="s">
        <v>32</v>
      </c>
      <c r="N2850" t="s">
        <v>33</v>
      </c>
      <c r="O2850" t="s">
        <v>32</v>
      </c>
      <c r="P2850">
        <v>13.6</v>
      </c>
      <c r="Q2850" t="s">
        <v>8882</v>
      </c>
      <c r="R2850" t="s">
        <v>34</v>
      </c>
      <c r="S2850" t="s">
        <v>33</v>
      </c>
      <c r="T2850" t="s">
        <v>32</v>
      </c>
      <c r="U2850">
        <v>7</v>
      </c>
      <c r="V2850" t="s">
        <v>47</v>
      </c>
      <c r="W2850">
        <v>7</v>
      </c>
      <c r="X2850" t="s">
        <v>8883</v>
      </c>
      <c r="Y2850">
        <v>36884</v>
      </c>
      <c r="Z2850">
        <v>35</v>
      </c>
      <c r="AA2850" t="s">
        <v>8874</v>
      </c>
      <c r="AB2850">
        <v>725</v>
      </c>
      <c r="AC2850" t="s">
        <v>8867</v>
      </c>
      <c r="AD2850">
        <v>2</v>
      </c>
      <c r="AE2850">
        <v>10</v>
      </c>
      <c r="AF2850" t="s">
        <v>8868</v>
      </c>
      <c r="AG2850" t="s">
        <v>6377</v>
      </c>
      <c r="AH2850" t="s">
        <v>6377</v>
      </c>
      <c r="AI2850" t="s">
        <v>2343</v>
      </c>
      <c r="AJ2850" t="s">
        <v>33</v>
      </c>
      <c r="AK2850">
        <v>0</v>
      </c>
      <c r="AL28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51" spans="1:38" x14ac:dyDescent="0.3">
      <c r="A2851" t="s">
        <v>7084</v>
      </c>
      <c r="B2851">
        <v>24</v>
      </c>
      <c r="C2851" t="s">
        <v>49</v>
      </c>
      <c r="D2851" t="s">
        <v>31</v>
      </c>
      <c r="E2851">
        <v>198</v>
      </c>
      <c r="F2851" t="s">
        <v>8879</v>
      </c>
      <c r="G2851">
        <v>164</v>
      </c>
      <c r="H2851">
        <v>88</v>
      </c>
      <c r="I2851">
        <v>41</v>
      </c>
      <c r="J2851" t="s">
        <v>8897</v>
      </c>
      <c r="K2851" t="s">
        <v>32</v>
      </c>
      <c r="L2851" t="s">
        <v>32</v>
      </c>
      <c r="M2851" t="s">
        <v>32</v>
      </c>
      <c r="N2851" t="s">
        <v>32</v>
      </c>
      <c r="O2851" t="s">
        <v>32</v>
      </c>
      <c r="P2851">
        <v>4.5999999999999996</v>
      </c>
      <c r="Q2851" t="s">
        <v>8882</v>
      </c>
      <c r="R2851" t="s">
        <v>251</v>
      </c>
      <c r="S2851" t="s">
        <v>32</v>
      </c>
      <c r="T2851" t="s">
        <v>32</v>
      </c>
      <c r="U2851">
        <v>3</v>
      </c>
      <c r="V2851" t="s">
        <v>35</v>
      </c>
      <c r="W2851">
        <v>11.3</v>
      </c>
      <c r="X2851" t="s">
        <v>8882</v>
      </c>
      <c r="Y2851">
        <v>295069</v>
      </c>
      <c r="Z2851">
        <v>39.4</v>
      </c>
      <c r="AA2851" t="s">
        <v>8874</v>
      </c>
      <c r="AB2851">
        <v>606</v>
      </c>
      <c r="AC2851" t="s">
        <v>8867</v>
      </c>
      <c r="AD2851">
        <v>1</v>
      </c>
      <c r="AE2851">
        <v>9</v>
      </c>
      <c r="AF2851" t="s">
        <v>8868</v>
      </c>
      <c r="AG2851" t="s">
        <v>6377</v>
      </c>
      <c r="AH2851" t="s">
        <v>6377</v>
      </c>
      <c r="AI2851" t="s">
        <v>2343</v>
      </c>
      <c r="AJ2851" t="s">
        <v>33</v>
      </c>
      <c r="AK2851">
        <v>0</v>
      </c>
      <c r="AL28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852" spans="1:38" x14ac:dyDescent="0.3">
      <c r="A2852" t="s">
        <v>5135</v>
      </c>
      <c r="B2852">
        <v>38</v>
      </c>
      <c r="C2852" t="s">
        <v>51</v>
      </c>
      <c r="D2852" t="s">
        <v>31</v>
      </c>
      <c r="E2852">
        <v>169</v>
      </c>
      <c r="F2852" t="s">
        <v>8879</v>
      </c>
      <c r="G2852">
        <v>149</v>
      </c>
      <c r="H2852">
        <v>95</v>
      </c>
      <c r="I2852">
        <v>46</v>
      </c>
      <c r="J2852" t="s">
        <v>8897</v>
      </c>
      <c r="K2852" t="s">
        <v>32</v>
      </c>
      <c r="L2852" t="s">
        <v>33</v>
      </c>
      <c r="M2852" t="s">
        <v>32</v>
      </c>
      <c r="N2852" t="s">
        <v>33</v>
      </c>
      <c r="O2852" t="s">
        <v>32</v>
      </c>
      <c r="P2852">
        <v>16.8</v>
      </c>
      <c r="Q2852" t="s">
        <v>8882</v>
      </c>
      <c r="R2852" t="s">
        <v>34</v>
      </c>
      <c r="S2852" t="s">
        <v>32</v>
      </c>
      <c r="T2852" t="s">
        <v>33</v>
      </c>
      <c r="U2852">
        <v>3</v>
      </c>
      <c r="V2852" t="s">
        <v>35</v>
      </c>
      <c r="W2852">
        <v>7.2</v>
      </c>
      <c r="X2852" t="s">
        <v>8883</v>
      </c>
      <c r="Y2852">
        <v>40506</v>
      </c>
      <c r="Z2852">
        <v>37.200000000000003</v>
      </c>
      <c r="AA2852" t="s">
        <v>8874</v>
      </c>
      <c r="AB2852">
        <v>315</v>
      </c>
      <c r="AC2852" t="s">
        <v>8870</v>
      </c>
      <c r="AD2852">
        <v>1</v>
      </c>
      <c r="AE2852">
        <v>8</v>
      </c>
      <c r="AF2852" t="s">
        <v>8868</v>
      </c>
      <c r="AG2852" t="s">
        <v>4784</v>
      </c>
      <c r="AH2852" t="s">
        <v>4364</v>
      </c>
      <c r="AI2852" t="s">
        <v>2343</v>
      </c>
      <c r="AJ2852" t="s">
        <v>33</v>
      </c>
      <c r="AK2852">
        <v>0</v>
      </c>
      <c r="AL28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53" spans="1:38" x14ac:dyDescent="0.3">
      <c r="A2853" t="s">
        <v>5534</v>
      </c>
      <c r="B2853">
        <v>55</v>
      </c>
      <c r="C2853" t="s">
        <v>56</v>
      </c>
      <c r="D2853" t="s">
        <v>31</v>
      </c>
      <c r="E2853">
        <v>151</v>
      </c>
      <c r="F2853" t="s">
        <v>8879</v>
      </c>
      <c r="G2853">
        <v>110</v>
      </c>
      <c r="H2853">
        <v>107</v>
      </c>
      <c r="I2853">
        <v>74</v>
      </c>
      <c r="J2853" t="s">
        <v>8896</v>
      </c>
      <c r="K2853" t="s">
        <v>32</v>
      </c>
      <c r="L2853" t="s">
        <v>33</v>
      </c>
      <c r="M2853" t="s">
        <v>32</v>
      </c>
      <c r="N2853" t="s">
        <v>33</v>
      </c>
      <c r="O2853" t="s">
        <v>32</v>
      </c>
      <c r="P2853">
        <v>9.3000000000000007</v>
      </c>
      <c r="Q2853" t="s">
        <v>8882</v>
      </c>
      <c r="R2853" t="s">
        <v>152</v>
      </c>
      <c r="S2853" t="s">
        <v>33</v>
      </c>
      <c r="T2853" t="s">
        <v>33</v>
      </c>
      <c r="U2853">
        <v>10</v>
      </c>
      <c r="V2853" t="s">
        <v>43</v>
      </c>
      <c r="W2853">
        <v>1.5</v>
      </c>
      <c r="X2853" t="s">
        <v>8884</v>
      </c>
      <c r="Y2853">
        <v>133849</v>
      </c>
      <c r="Z2853">
        <v>37.1</v>
      </c>
      <c r="AA2853" t="s">
        <v>8874</v>
      </c>
      <c r="AB2853">
        <v>537</v>
      </c>
      <c r="AC2853" t="s">
        <v>8867</v>
      </c>
      <c r="AD2853">
        <v>1</v>
      </c>
      <c r="AE2853">
        <v>10</v>
      </c>
      <c r="AF2853" t="s">
        <v>8868</v>
      </c>
      <c r="AG2853" t="s">
        <v>5199</v>
      </c>
      <c r="AH2853" t="s">
        <v>4364</v>
      </c>
      <c r="AI2853" t="s">
        <v>38</v>
      </c>
      <c r="AJ2853" t="s">
        <v>33</v>
      </c>
      <c r="AK2853">
        <v>0</v>
      </c>
      <c r="AL28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54" spans="1:38" x14ac:dyDescent="0.3">
      <c r="A2854" t="s">
        <v>4985</v>
      </c>
      <c r="B2854">
        <v>54</v>
      </c>
      <c r="C2854" t="s">
        <v>40</v>
      </c>
      <c r="D2854" t="s">
        <v>31</v>
      </c>
      <c r="E2854">
        <v>146</v>
      </c>
      <c r="F2854" t="s">
        <v>8879</v>
      </c>
      <c r="G2854">
        <v>163</v>
      </c>
      <c r="H2854">
        <v>108</v>
      </c>
      <c r="I2854">
        <v>93</v>
      </c>
      <c r="J2854" t="s">
        <v>8895</v>
      </c>
      <c r="K2854" t="s">
        <v>33</v>
      </c>
      <c r="L2854" t="s">
        <v>33</v>
      </c>
      <c r="M2854" t="s">
        <v>32</v>
      </c>
      <c r="N2854" t="s">
        <v>32</v>
      </c>
      <c r="O2854" t="s">
        <v>32</v>
      </c>
      <c r="P2854">
        <v>5.2</v>
      </c>
      <c r="Q2854" t="s">
        <v>8882</v>
      </c>
      <c r="R2854" t="s">
        <v>152</v>
      </c>
      <c r="S2854" t="s">
        <v>33</v>
      </c>
      <c r="T2854" t="s">
        <v>33</v>
      </c>
      <c r="U2854">
        <v>4</v>
      </c>
      <c r="V2854" t="s">
        <v>45</v>
      </c>
      <c r="W2854">
        <v>8.1</v>
      </c>
      <c r="X2854" t="s">
        <v>8882</v>
      </c>
      <c r="Y2854">
        <v>67895</v>
      </c>
      <c r="Z2854">
        <v>35.200000000000003</v>
      </c>
      <c r="AA2854" t="s">
        <v>8874</v>
      </c>
      <c r="AB2854">
        <v>593</v>
      </c>
      <c r="AC2854" t="s">
        <v>8867</v>
      </c>
      <c r="AD2854">
        <v>0</v>
      </c>
      <c r="AE2854">
        <v>9</v>
      </c>
      <c r="AF2854" t="s">
        <v>8868</v>
      </c>
      <c r="AG2854" t="s">
        <v>4784</v>
      </c>
      <c r="AH2854" t="s">
        <v>4364</v>
      </c>
      <c r="AI2854" t="s">
        <v>2343</v>
      </c>
      <c r="AJ2854" t="s">
        <v>33</v>
      </c>
      <c r="AK2854">
        <v>0</v>
      </c>
      <c r="AL28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855" spans="1:38" x14ac:dyDescent="0.3">
      <c r="A2855" t="s">
        <v>1550</v>
      </c>
      <c r="B2855">
        <v>25</v>
      </c>
      <c r="C2855" t="s">
        <v>63</v>
      </c>
      <c r="D2855" t="s">
        <v>31</v>
      </c>
      <c r="E2855">
        <v>128</v>
      </c>
      <c r="F2855" t="s">
        <v>8879</v>
      </c>
      <c r="G2855">
        <v>171</v>
      </c>
      <c r="H2855">
        <v>101</v>
      </c>
      <c r="I2855">
        <v>106</v>
      </c>
      <c r="J2855" t="s">
        <v>8891</v>
      </c>
      <c r="K2855" t="s">
        <v>32</v>
      </c>
      <c r="L2855" t="s">
        <v>32</v>
      </c>
      <c r="M2855" t="s">
        <v>32</v>
      </c>
      <c r="N2855" t="s">
        <v>33</v>
      </c>
      <c r="O2855" t="s">
        <v>32</v>
      </c>
      <c r="P2855">
        <v>13.4</v>
      </c>
      <c r="Q2855" t="s">
        <v>8882</v>
      </c>
      <c r="R2855" t="s">
        <v>152</v>
      </c>
      <c r="S2855" t="s">
        <v>33</v>
      </c>
      <c r="T2855" t="s">
        <v>32</v>
      </c>
      <c r="U2855">
        <v>2</v>
      </c>
      <c r="V2855" t="s">
        <v>35</v>
      </c>
      <c r="W2855">
        <v>10.8</v>
      </c>
      <c r="X2855" t="s">
        <v>8882</v>
      </c>
      <c r="Y2855">
        <v>237053</v>
      </c>
      <c r="Z2855">
        <v>36.6</v>
      </c>
      <c r="AA2855" t="s">
        <v>8874</v>
      </c>
      <c r="AB2855">
        <v>275</v>
      </c>
      <c r="AC2855" t="s">
        <v>8870</v>
      </c>
      <c r="AD2855">
        <v>7</v>
      </c>
      <c r="AE2855">
        <v>9</v>
      </c>
      <c r="AF2855" t="s">
        <v>8868</v>
      </c>
      <c r="AG2855" t="s">
        <v>1217</v>
      </c>
      <c r="AH2855" t="s">
        <v>37</v>
      </c>
      <c r="AI2855" t="s">
        <v>38</v>
      </c>
      <c r="AJ2855" t="s">
        <v>33</v>
      </c>
      <c r="AK2855">
        <v>0</v>
      </c>
      <c r="AL28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56" spans="1:38" x14ac:dyDescent="0.3">
      <c r="A2856" t="s">
        <v>3865</v>
      </c>
      <c r="B2856">
        <v>65</v>
      </c>
      <c r="C2856" t="s">
        <v>54</v>
      </c>
      <c r="D2856" t="s">
        <v>31</v>
      </c>
      <c r="E2856">
        <v>121</v>
      </c>
      <c r="F2856" t="s">
        <v>8879</v>
      </c>
      <c r="G2856">
        <v>127</v>
      </c>
      <c r="H2856">
        <v>82</v>
      </c>
      <c r="I2856">
        <v>46</v>
      </c>
      <c r="J2856" t="s">
        <v>8897</v>
      </c>
      <c r="K2856" t="s">
        <v>33</v>
      </c>
      <c r="L2856" t="s">
        <v>32</v>
      </c>
      <c r="M2856" t="s">
        <v>32</v>
      </c>
      <c r="N2856" t="s">
        <v>33</v>
      </c>
      <c r="O2856" t="s">
        <v>32</v>
      </c>
      <c r="P2856">
        <v>18.5</v>
      </c>
      <c r="Q2856" t="s">
        <v>8882</v>
      </c>
      <c r="R2856" t="s">
        <v>34</v>
      </c>
      <c r="S2856" t="s">
        <v>32</v>
      </c>
      <c r="T2856" t="s">
        <v>33</v>
      </c>
      <c r="U2856">
        <v>8</v>
      </c>
      <c r="V2856" t="s">
        <v>47</v>
      </c>
      <c r="W2856">
        <v>5.6</v>
      </c>
      <c r="X2856" t="s">
        <v>8883</v>
      </c>
      <c r="Y2856">
        <v>183152</v>
      </c>
      <c r="Z2856">
        <v>37.4</v>
      </c>
      <c r="AA2856" t="s">
        <v>8874</v>
      </c>
      <c r="AB2856">
        <v>782</v>
      </c>
      <c r="AC2856" t="s">
        <v>8867</v>
      </c>
      <c r="AD2856">
        <v>4</v>
      </c>
      <c r="AE2856">
        <v>9</v>
      </c>
      <c r="AF2856" t="s">
        <v>8868</v>
      </c>
      <c r="AG2856" t="s">
        <v>3519</v>
      </c>
      <c r="AH2856" t="s">
        <v>2342</v>
      </c>
      <c r="AI2856" t="s">
        <v>38</v>
      </c>
      <c r="AJ2856" t="s">
        <v>33</v>
      </c>
      <c r="AK2856">
        <v>0</v>
      </c>
      <c r="AL28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57" spans="1:38" x14ac:dyDescent="0.3">
      <c r="A2857" t="s">
        <v>1661</v>
      </c>
      <c r="B2857">
        <v>81</v>
      </c>
      <c r="C2857" t="s">
        <v>42</v>
      </c>
      <c r="D2857" t="s">
        <v>31</v>
      </c>
      <c r="E2857">
        <v>127</v>
      </c>
      <c r="F2857" t="s">
        <v>8879</v>
      </c>
      <c r="G2857">
        <v>153</v>
      </c>
      <c r="H2857">
        <v>110</v>
      </c>
      <c r="I2857">
        <v>109</v>
      </c>
      <c r="J2857" t="s">
        <v>8891</v>
      </c>
      <c r="K2857" t="s">
        <v>33</v>
      </c>
      <c r="L2857" t="s">
        <v>32</v>
      </c>
      <c r="M2857" t="s">
        <v>32</v>
      </c>
      <c r="N2857" t="s">
        <v>32</v>
      </c>
      <c r="O2857" t="s">
        <v>32</v>
      </c>
      <c r="P2857">
        <v>17.899999999999999</v>
      </c>
      <c r="Q2857" t="s">
        <v>8882</v>
      </c>
      <c r="R2857" t="s">
        <v>152</v>
      </c>
      <c r="S2857" t="s">
        <v>33</v>
      </c>
      <c r="T2857" t="s">
        <v>33</v>
      </c>
      <c r="U2857">
        <v>9</v>
      </c>
      <c r="V2857" t="s">
        <v>43</v>
      </c>
      <c r="W2857">
        <v>9</v>
      </c>
      <c r="X2857" t="s">
        <v>8882</v>
      </c>
      <c r="Y2857">
        <v>278544</v>
      </c>
      <c r="Z2857">
        <v>38.299999999999997</v>
      </c>
      <c r="AA2857" t="s">
        <v>8874</v>
      </c>
      <c r="AB2857">
        <v>426</v>
      </c>
      <c r="AC2857" t="s">
        <v>8870</v>
      </c>
      <c r="AD2857">
        <v>6</v>
      </c>
      <c r="AE2857">
        <v>10</v>
      </c>
      <c r="AF2857" t="s">
        <v>8868</v>
      </c>
      <c r="AG2857" t="s">
        <v>1598</v>
      </c>
      <c r="AH2857" t="s">
        <v>37</v>
      </c>
      <c r="AI2857" t="s">
        <v>38</v>
      </c>
      <c r="AJ2857" t="s">
        <v>33</v>
      </c>
      <c r="AK2857">
        <v>0</v>
      </c>
      <c r="AL28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58" spans="1:38" x14ac:dyDescent="0.3">
      <c r="A2858" t="s">
        <v>7415</v>
      </c>
      <c r="B2858">
        <v>53</v>
      </c>
      <c r="C2858" t="s">
        <v>40</v>
      </c>
      <c r="D2858" t="s">
        <v>31</v>
      </c>
      <c r="E2858">
        <v>179</v>
      </c>
      <c r="F2858" t="s">
        <v>8879</v>
      </c>
      <c r="G2858">
        <v>159</v>
      </c>
      <c r="H2858">
        <v>103</v>
      </c>
      <c r="I2858">
        <v>52</v>
      </c>
      <c r="J2858" t="s">
        <v>8892</v>
      </c>
      <c r="K2858" t="s">
        <v>33</v>
      </c>
      <c r="L2858" t="s">
        <v>32</v>
      </c>
      <c r="M2858" t="s">
        <v>32</v>
      </c>
      <c r="N2858" t="s">
        <v>33</v>
      </c>
      <c r="O2858" t="s">
        <v>33</v>
      </c>
      <c r="P2858">
        <v>7.7</v>
      </c>
      <c r="Q2858" t="s">
        <v>8882</v>
      </c>
      <c r="R2858" t="s">
        <v>152</v>
      </c>
      <c r="S2858" t="s">
        <v>32</v>
      </c>
      <c r="T2858" t="s">
        <v>32</v>
      </c>
      <c r="U2858">
        <v>1</v>
      </c>
      <c r="V2858" t="s">
        <v>35</v>
      </c>
      <c r="W2858">
        <v>11.8</v>
      </c>
      <c r="X2858" t="s">
        <v>8882</v>
      </c>
      <c r="Y2858">
        <v>267726</v>
      </c>
      <c r="Z2858">
        <v>39.4</v>
      </c>
      <c r="AA2858" t="s">
        <v>8874</v>
      </c>
      <c r="AB2858">
        <v>369</v>
      </c>
      <c r="AC2858" t="s">
        <v>8870</v>
      </c>
      <c r="AD2858">
        <v>7</v>
      </c>
      <c r="AE2858">
        <v>9</v>
      </c>
      <c r="AF2858" t="s">
        <v>8868</v>
      </c>
      <c r="AG2858" t="s">
        <v>7168</v>
      </c>
      <c r="AH2858" t="s">
        <v>7169</v>
      </c>
      <c r="AI2858" t="s">
        <v>38</v>
      </c>
      <c r="AJ2858" t="s">
        <v>33</v>
      </c>
      <c r="AK2858">
        <v>0</v>
      </c>
      <c r="AL28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59" spans="1:38" x14ac:dyDescent="0.3">
      <c r="A2859" t="s">
        <v>919</v>
      </c>
      <c r="B2859">
        <v>34</v>
      </c>
      <c r="C2859" t="s">
        <v>63</v>
      </c>
      <c r="D2859" t="s">
        <v>31</v>
      </c>
      <c r="E2859">
        <v>195</v>
      </c>
      <c r="F2859" t="s">
        <v>8879</v>
      </c>
      <c r="G2859">
        <v>134</v>
      </c>
      <c r="H2859">
        <v>86</v>
      </c>
      <c r="I2859">
        <v>86</v>
      </c>
      <c r="J2859" t="s">
        <v>8894</v>
      </c>
      <c r="K2859" t="s">
        <v>33</v>
      </c>
      <c r="L2859" t="s">
        <v>32</v>
      </c>
      <c r="M2859" t="s">
        <v>32</v>
      </c>
      <c r="N2859" t="s">
        <v>33</v>
      </c>
      <c r="O2859" t="s">
        <v>33</v>
      </c>
      <c r="P2859">
        <v>9.9</v>
      </c>
      <c r="Q2859" t="s">
        <v>8882</v>
      </c>
      <c r="R2859" t="s">
        <v>152</v>
      </c>
      <c r="S2859" t="s">
        <v>33</v>
      </c>
      <c r="T2859" t="s">
        <v>33</v>
      </c>
      <c r="U2859">
        <v>5</v>
      </c>
      <c r="V2859" t="s">
        <v>45</v>
      </c>
      <c r="W2859">
        <v>6.7</v>
      </c>
      <c r="X2859" t="s">
        <v>8883</v>
      </c>
      <c r="Y2859">
        <v>154151</v>
      </c>
      <c r="Z2859">
        <v>39.9</v>
      </c>
      <c r="AA2859" t="s">
        <v>8874</v>
      </c>
      <c r="AB2859">
        <v>583</v>
      </c>
      <c r="AC2859" t="s">
        <v>8867</v>
      </c>
      <c r="AD2859">
        <v>2</v>
      </c>
      <c r="AE2859">
        <v>10</v>
      </c>
      <c r="AF2859" t="s">
        <v>8868</v>
      </c>
      <c r="AG2859" t="s">
        <v>831</v>
      </c>
      <c r="AH2859" t="s">
        <v>37</v>
      </c>
      <c r="AI2859" t="s">
        <v>38</v>
      </c>
      <c r="AJ2859" t="s">
        <v>33</v>
      </c>
      <c r="AK2859">
        <v>0</v>
      </c>
      <c r="AL28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60" spans="1:38" x14ac:dyDescent="0.3">
      <c r="A2860" t="s">
        <v>7872</v>
      </c>
      <c r="B2860">
        <v>27</v>
      </c>
      <c r="C2860" t="s">
        <v>63</v>
      </c>
      <c r="D2860" t="s">
        <v>31</v>
      </c>
      <c r="E2860">
        <v>153</v>
      </c>
      <c r="F2860" t="s">
        <v>8879</v>
      </c>
      <c r="G2860">
        <v>138</v>
      </c>
      <c r="H2860">
        <v>75</v>
      </c>
      <c r="I2860">
        <v>106</v>
      </c>
      <c r="J2860" t="s">
        <v>8891</v>
      </c>
      <c r="K2860" t="s">
        <v>33</v>
      </c>
      <c r="L2860" t="s">
        <v>32</v>
      </c>
      <c r="M2860" t="s">
        <v>32</v>
      </c>
      <c r="N2860" t="s">
        <v>32</v>
      </c>
      <c r="O2860" t="s">
        <v>32</v>
      </c>
      <c r="P2860">
        <v>5.8</v>
      </c>
      <c r="Q2860" t="s">
        <v>8882</v>
      </c>
      <c r="R2860" t="s">
        <v>251</v>
      </c>
      <c r="S2860" t="s">
        <v>32</v>
      </c>
      <c r="T2860" t="s">
        <v>32</v>
      </c>
      <c r="U2860">
        <v>8</v>
      </c>
      <c r="V2860" t="s">
        <v>47</v>
      </c>
      <c r="W2860">
        <v>5.2</v>
      </c>
      <c r="X2860" t="s">
        <v>8883</v>
      </c>
      <c r="Y2860">
        <v>188520</v>
      </c>
      <c r="Z2860">
        <v>37.5</v>
      </c>
      <c r="AA2860" t="s">
        <v>8874</v>
      </c>
      <c r="AB2860">
        <v>446</v>
      </c>
      <c r="AC2860" t="s">
        <v>8870</v>
      </c>
      <c r="AD2860">
        <v>7</v>
      </c>
      <c r="AE2860">
        <v>9</v>
      </c>
      <c r="AF2860" t="s">
        <v>8868</v>
      </c>
      <c r="AG2860" t="s">
        <v>7550</v>
      </c>
      <c r="AH2860" t="s">
        <v>7169</v>
      </c>
      <c r="AI2860" t="s">
        <v>38</v>
      </c>
      <c r="AJ2860" t="s">
        <v>33</v>
      </c>
      <c r="AK2860">
        <v>0</v>
      </c>
      <c r="AL28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61" spans="1:38" x14ac:dyDescent="0.3">
      <c r="A2861" t="s">
        <v>195</v>
      </c>
      <c r="B2861">
        <v>73</v>
      </c>
      <c r="C2861" t="s">
        <v>54</v>
      </c>
      <c r="D2861" t="s">
        <v>31</v>
      </c>
      <c r="E2861">
        <v>128</v>
      </c>
      <c r="F2861" t="s">
        <v>8879</v>
      </c>
      <c r="G2861">
        <v>147</v>
      </c>
      <c r="H2861">
        <v>79</v>
      </c>
      <c r="I2861">
        <v>71</v>
      </c>
      <c r="J2861" t="s">
        <v>8896</v>
      </c>
      <c r="K2861" t="s">
        <v>32</v>
      </c>
      <c r="L2861" t="s">
        <v>32</v>
      </c>
      <c r="M2861" t="s">
        <v>32</v>
      </c>
      <c r="N2861" t="s">
        <v>33</v>
      </c>
      <c r="O2861" t="s">
        <v>33</v>
      </c>
      <c r="P2861">
        <v>17.8</v>
      </c>
      <c r="Q2861" t="s">
        <v>8882</v>
      </c>
      <c r="R2861" t="s">
        <v>152</v>
      </c>
      <c r="S2861" t="s">
        <v>32</v>
      </c>
      <c r="T2861" t="s">
        <v>33</v>
      </c>
      <c r="U2861">
        <v>10</v>
      </c>
      <c r="V2861" t="s">
        <v>43</v>
      </c>
      <c r="W2861">
        <v>6.5</v>
      </c>
      <c r="X2861" t="s">
        <v>8883</v>
      </c>
      <c r="Y2861">
        <v>202066</v>
      </c>
      <c r="Z2861">
        <v>39.1</v>
      </c>
      <c r="AA2861" t="s">
        <v>8874</v>
      </c>
      <c r="AB2861">
        <v>760</v>
      </c>
      <c r="AC2861" t="s">
        <v>8867</v>
      </c>
      <c r="AD2861">
        <v>2</v>
      </c>
      <c r="AE2861">
        <v>8</v>
      </c>
      <c r="AF2861" t="s">
        <v>8868</v>
      </c>
      <c r="AG2861" t="s">
        <v>36</v>
      </c>
      <c r="AH2861" t="s">
        <v>37</v>
      </c>
      <c r="AI2861" t="s">
        <v>38</v>
      </c>
      <c r="AJ2861" t="s">
        <v>33</v>
      </c>
      <c r="AK2861">
        <v>0</v>
      </c>
      <c r="AL28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62" spans="1:38" x14ac:dyDescent="0.3">
      <c r="A2862" t="s">
        <v>5376</v>
      </c>
      <c r="B2862">
        <v>82</v>
      </c>
      <c r="C2862" t="s">
        <v>42</v>
      </c>
      <c r="D2862" t="s">
        <v>31</v>
      </c>
      <c r="E2862">
        <v>156</v>
      </c>
      <c r="F2862" t="s">
        <v>8879</v>
      </c>
      <c r="G2862">
        <v>178</v>
      </c>
      <c r="H2862">
        <v>102</v>
      </c>
      <c r="I2862">
        <v>75</v>
      </c>
      <c r="J2862" t="s">
        <v>8896</v>
      </c>
      <c r="K2862" t="s">
        <v>32</v>
      </c>
      <c r="L2862" t="s">
        <v>33</v>
      </c>
      <c r="M2862" t="s">
        <v>32</v>
      </c>
      <c r="N2862" t="s">
        <v>32</v>
      </c>
      <c r="O2862" t="s">
        <v>33</v>
      </c>
      <c r="P2862">
        <v>7.9</v>
      </c>
      <c r="Q2862" t="s">
        <v>8882</v>
      </c>
      <c r="R2862" t="s">
        <v>251</v>
      </c>
      <c r="S2862" t="s">
        <v>33</v>
      </c>
      <c r="T2862" t="s">
        <v>32</v>
      </c>
      <c r="U2862">
        <v>2</v>
      </c>
      <c r="V2862" t="s">
        <v>35</v>
      </c>
      <c r="W2862">
        <v>1.1000000000000001</v>
      </c>
      <c r="X2862" t="s">
        <v>8884</v>
      </c>
      <c r="Y2862">
        <v>59038</v>
      </c>
      <c r="Z2862">
        <v>39</v>
      </c>
      <c r="AA2862" t="s">
        <v>8874</v>
      </c>
      <c r="AB2862">
        <v>737</v>
      </c>
      <c r="AC2862" t="s">
        <v>8867</v>
      </c>
      <c r="AD2862">
        <v>1</v>
      </c>
      <c r="AE2862">
        <v>9</v>
      </c>
      <c r="AF2862" t="s">
        <v>8868</v>
      </c>
      <c r="AG2862" t="s">
        <v>5199</v>
      </c>
      <c r="AH2862" t="s">
        <v>4364</v>
      </c>
      <c r="AI2862" t="s">
        <v>38</v>
      </c>
      <c r="AJ2862" t="s">
        <v>33</v>
      </c>
      <c r="AK2862">
        <v>0</v>
      </c>
      <c r="AL28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63" spans="1:38" x14ac:dyDescent="0.3">
      <c r="A2863" t="s">
        <v>319</v>
      </c>
      <c r="B2863">
        <v>88</v>
      </c>
      <c r="C2863" t="s">
        <v>30</v>
      </c>
      <c r="D2863" t="s">
        <v>31</v>
      </c>
      <c r="E2863">
        <v>194</v>
      </c>
      <c r="F2863" t="s">
        <v>8879</v>
      </c>
      <c r="G2863">
        <v>146</v>
      </c>
      <c r="H2863">
        <v>76</v>
      </c>
      <c r="I2863">
        <v>68</v>
      </c>
      <c r="J2863" t="s">
        <v>8893</v>
      </c>
      <c r="K2863" t="s">
        <v>32</v>
      </c>
      <c r="L2863" t="s">
        <v>33</v>
      </c>
      <c r="M2863" t="s">
        <v>32</v>
      </c>
      <c r="N2863" t="s">
        <v>32</v>
      </c>
      <c r="O2863" t="s">
        <v>32</v>
      </c>
      <c r="P2863">
        <v>18.8</v>
      </c>
      <c r="Q2863" t="s">
        <v>8882</v>
      </c>
      <c r="R2863" t="s">
        <v>251</v>
      </c>
      <c r="S2863" t="s">
        <v>33</v>
      </c>
      <c r="T2863" t="s">
        <v>32</v>
      </c>
      <c r="U2863">
        <v>6</v>
      </c>
      <c r="V2863" t="s">
        <v>45</v>
      </c>
      <c r="W2863">
        <v>5.6</v>
      </c>
      <c r="X2863" t="s">
        <v>8883</v>
      </c>
      <c r="Y2863">
        <v>96002</v>
      </c>
      <c r="Z2863">
        <v>36.9</v>
      </c>
      <c r="AA2863" t="s">
        <v>8874</v>
      </c>
      <c r="AB2863">
        <v>670</v>
      </c>
      <c r="AC2863" t="s">
        <v>8867</v>
      </c>
      <c r="AD2863">
        <v>7</v>
      </c>
      <c r="AE2863">
        <v>8</v>
      </c>
      <c r="AF2863" t="s">
        <v>8868</v>
      </c>
      <c r="AG2863" t="s">
        <v>36</v>
      </c>
      <c r="AH2863" t="s">
        <v>37</v>
      </c>
      <c r="AI2863" t="s">
        <v>38</v>
      </c>
      <c r="AJ2863" t="s">
        <v>33</v>
      </c>
      <c r="AK2863">
        <v>0</v>
      </c>
      <c r="AL28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64" spans="1:38" x14ac:dyDescent="0.3">
      <c r="A2864" t="s">
        <v>792</v>
      </c>
      <c r="B2864">
        <v>33</v>
      </c>
      <c r="C2864" t="s">
        <v>63</v>
      </c>
      <c r="D2864" t="s">
        <v>31</v>
      </c>
      <c r="E2864">
        <v>179</v>
      </c>
      <c r="F2864" t="s">
        <v>8879</v>
      </c>
      <c r="G2864">
        <v>97</v>
      </c>
      <c r="H2864">
        <v>98</v>
      </c>
      <c r="I2864">
        <v>90</v>
      </c>
      <c r="J2864" t="s">
        <v>8894</v>
      </c>
      <c r="K2864" t="s">
        <v>32</v>
      </c>
      <c r="L2864" t="s">
        <v>33</v>
      </c>
      <c r="M2864" t="s">
        <v>32</v>
      </c>
      <c r="N2864" t="s">
        <v>32</v>
      </c>
      <c r="O2864" t="s">
        <v>32</v>
      </c>
      <c r="P2864">
        <v>9.1</v>
      </c>
      <c r="Q2864" t="s">
        <v>8882</v>
      </c>
      <c r="R2864" t="s">
        <v>152</v>
      </c>
      <c r="S2864" t="s">
        <v>33</v>
      </c>
      <c r="T2864" t="s">
        <v>32</v>
      </c>
      <c r="U2864">
        <v>8</v>
      </c>
      <c r="V2864" t="s">
        <v>47</v>
      </c>
      <c r="W2864">
        <v>3.8</v>
      </c>
      <c r="X2864" t="s">
        <v>8884</v>
      </c>
      <c r="Y2864">
        <v>61355</v>
      </c>
      <c r="Z2864">
        <v>35</v>
      </c>
      <c r="AA2864" t="s">
        <v>8874</v>
      </c>
      <c r="AB2864">
        <v>378</v>
      </c>
      <c r="AC2864" t="s">
        <v>8870</v>
      </c>
      <c r="AD2864">
        <v>5</v>
      </c>
      <c r="AE2864">
        <v>8</v>
      </c>
      <c r="AF2864" t="s">
        <v>8868</v>
      </c>
      <c r="AG2864" t="s">
        <v>443</v>
      </c>
      <c r="AH2864" t="s">
        <v>37</v>
      </c>
      <c r="AI2864" t="s">
        <v>38</v>
      </c>
      <c r="AJ2864" t="s">
        <v>33</v>
      </c>
      <c r="AK2864">
        <v>0</v>
      </c>
      <c r="AL28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865" spans="1:38" x14ac:dyDescent="0.3">
      <c r="A2865" t="s">
        <v>4911</v>
      </c>
      <c r="B2865">
        <v>35</v>
      </c>
      <c r="C2865" t="s">
        <v>51</v>
      </c>
      <c r="D2865" t="s">
        <v>31</v>
      </c>
      <c r="E2865">
        <v>172</v>
      </c>
      <c r="F2865" t="s">
        <v>8879</v>
      </c>
      <c r="G2865">
        <v>94</v>
      </c>
      <c r="H2865">
        <v>74</v>
      </c>
      <c r="I2865">
        <v>89</v>
      </c>
      <c r="J2865" t="s">
        <v>8894</v>
      </c>
      <c r="K2865" t="s">
        <v>33</v>
      </c>
      <c r="L2865" t="s">
        <v>33</v>
      </c>
      <c r="M2865" t="s">
        <v>32</v>
      </c>
      <c r="N2865" t="s">
        <v>32</v>
      </c>
      <c r="O2865" t="s">
        <v>32</v>
      </c>
      <c r="P2865">
        <v>9.6</v>
      </c>
      <c r="Q2865" t="s">
        <v>8882</v>
      </c>
      <c r="R2865" t="s">
        <v>251</v>
      </c>
      <c r="S2865" t="s">
        <v>33</v>
      </c>
      <c r="T2865" t="s">
        <v>33</v>
      </c>
      <c r="U2865">
        <v>5</v>
      </c>
      <c r="V2865" t="s">
        <v>45</v>
      </c>
      <c r="W2865">
        <v>0.7</v>
      </c>
      <c r="X2865" t="s">
        <v>8884</v>
      </c>
      <c r="Y2865">
        <v>22678</v>
      </c>
      <c r="Z2865">
        <v>35</v>
      </c>
      <c r="AA2865" t="s">
        <v>8874</v>
      </c>
      <c r="AB2865">
        <v>519</v>
      </c>
      <c r="AC2865" t="s">
        <v>8867</v>
      </c>
      <c r="AD2865">
        <v>7</v>
      </c>
      <c r="AE2865">
        <v>10</v>
      </c>
      <c r="AF2865" t="s">
        <v>8868</v>
      </c>
      <c r="AG2865" t="s">
        <v>4784</v>
      </c>
      <c r="AH2865" t="s">
        <v>4364</v>
      </c>
      <c r="AI2865" t="s">
        <v>2343</v>
      </c>
      <c r="AJ2865" t="s">
        <v>33</v>
      </c>
      <c r="AK2865">
        <v>0</v>
      </c>
      <c r="AL28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866" spans="1:38" x14ac:dyDescent="0.3">
      <c r="A2866" t="s">
        <v>4405</v>
      </c>
      <c r="B2866">
        <v>77</v>
      </c>
      <c r="C2866" t="s">
        <v>42</v>
      </c>
      <c r="D2866" t="s">
        <v>31</v>
      </c>
      <c r="E2866">
        <v>147</v>
      </c>
      <c r="F2866" t="s">
        <v>8879</v>
      </c>
      <c r="G2866">
        <v>99</v>
      </c>
      <c r="H2866">
        <v>63</v>
      </c>
      <c r="I2866">
        <v>91</v>
      </c>
      <c r="J2866" t="s">
        <v>8895</v>
      </c>
      <c r="K2866" t="s">
        <v>32</v>
      </c>
      <c r="L2866" t="s">
        <v>33</v>
      </c>
      <c r="M2866" t="s">
        <v>32</v>
      </c>
      <c r="N2866" t="s">
        <v>33</v>
      </c>
      <c r="O2866" t="s">
        <v>33</v>
      </c>
      <c r="P2866">
        <v>6.5</v>
      </c>
      <c r="Q2866" t="s">
        <v>8882</v>
      </c>
      <c r="R2866" t="s">
        <v>152</v>
      </c>
      <c r="S2866" t="s">
        <v>32</v>
      </c>
      <c r="T2866" t="s">
        <v>33</v>
      </c>
      <c r="U2866">
        <v>7</v>
      </c>
      <c r="V2866" t="s">
        <v>47</v>
      </c>
      <c r="W2866">
        <v>10.4</v>
      </c>
      <c r="X2866" t="s">
        <v>8882</v>
      </c>
      <c r="Y2866">
        <v>243075</v>
      </c>
      <c r="Z2866">
        <v>37.4</v>
      </c>
      <c r="AA2866" t="s">
        <v>8874</v>
      </c>
      <c r="AB2866">
        <v>584</v>
      </c>
      <c r="AC2866" t="s">
        <v>8867</v>
      </c>
      <c r="AD2866">
        <v>4</v>
      </c>
      <c r="AE2866">
        <v>10</v>
      </c>
      <c r="AF2866" t="s">
        <v>8868</v>
      </c>
      <c r="AG2866" t="s">
        <v>4363</v>
      </c>
      <c r="AH2866" t="s">
        <v>4364</v>
      </c>
      <c r="AI2866" t="s">
        <v>2343</v>
      </c>
      <c r="AJ2866" t="s">
        <v>33</v>
      </c>
      <c r="AK2866">
        <v>0</v>
      </c>
      <c r="AL28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67" spans="1:38" x14ac:dyDescent="0.3">
      <c r="A2867" t="s">
        <v>6543</v>
      </c>
      <c r="B2867">
        <v>55</v>
      </c>
      <c r="C2867" t="s">
        <v>56</v>
      </c>
      <c r="D2867" t="s">
        <v>31</v>
      </c>
      <c r="E2867">
        <v>174</v>
      </c>
      <c r="F2867" t="s">
        <v>8879</v>
      </c>
      <c r="G2867">
        <v>133</v>
      </c>
      <c r="H2867">
        <v>103</v>
      </c>
      <c r="I2867">
        <v>68</v>
      </c>
      <c r="J2867" t="s">
        <v>8893</v>
      </c>
      <c r="K2867" t="s">
        <v>32</v>
      </c>
      <c r="L2867" t="s">
        <v>32</v>
      </c>
      <c r="M2867" t="s">
        <v>32</v>
      </c>
      <c r="N2867" t="s">
        <v>32</v>
      </c>
      <c r="O2867" t="s">
        <v>33</v>
      </c>
      <c r="P2867">
        <v>12.6</v>
      </c>
      <c r="Q2867" t="s">
        <v>8882</v>
      </c>
      <c r="R2867" t="s">
        <v>251</v>
      </c>
      <c r="S2867" t="s">
        <v>33</v>
      </c>
      <c r="T2867" t="s">
        <v>32</v>
      </c>
      <c r="U2867">
        <v>4</v>
      </c>
      <c r="V2867" t="s">
        <v>45</v>
      </c>
      <c r="W2867">
        <v>10.5</v>
      </c>
      <c r="X2867" t="s">
        <v>8882</v>
      </c>
      <c r="Y2867">
        <v>256823</v>
      </c>
      <c r="Z2867">
        <v>39.6</v>
      </c>
      <c r="AA2867" t="s">
        <v>8874</v>
      </c>
      <c r="AB2867">
        <v>501</v>
      </c>
      <c r="AC2867" t="s">
        <v>8867</v>
      </c>
      <c r="AD2867">
        <v>2</v>
      </c>
      <c r="AE2867">
        <v>10</v>
      </c>
      <c r="AF2867" t="s">
        <v>8868</v>
      </c>
      <c r="AG2867" t="s">
        <v>6376</v>
      </c>
      <c r="AH2867" t="s">
        <v>6377</v>
      </c>
      <c r="AI2867" t="s">
        <v>2343</v>
      </c>
      <c r="AJ2867" t="s">
        <v>33</v>
      </c>
      <c r="AK2867">
        <v>0</v>
      </c>
      <c r="AL28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868" spans="1:38" x14ac:dyDescent="0.3">
      <c r="A2868" t="s">
        <v>6234</v>
      </c>
      <c r="B2868">
        <v>79</v>
      </c>
      <c r="C2868" t="s">
        <v>42</v>
      </c>
      <c r="D2868" t="s">
        <v>31</v>
      </c>
      <c r="E2868">
        <v>157</v>
      </c>
      <c r="F2868" t="s">
        <v>8879</v>
      </c>
      <c r="G2868">
        <v>143</v>
      </c>
      <c r="H2868">
        <v>93</v>
      </c>
      <c r="I2868">
        <v>81</v>
      </c>
      <c r="J2868" t="s">
        <v>8894</v>
      </c>
      <c r="K2868" t="s">
        <v>33</v>
      </c>
      <c r="L2868" t="s">
        <v>33</v>
      </c>
      <c r="M2868" t="s">
        <v>32</v>
      </c>
      <c r="N2868" t="s">
        <v>32</v>
      </c>
      <c r="O2868" t="s">
        <v>32</v>
      </c>
      <c r="P2868">
        <v>9.5</v>
      </c>
      <c r="Q2868" t="s">
        <v>8882</v>
      </c>
      <c r="R2868" t="s">
        <v>34</v>
      </c>
      <c r="S2868" t="s">
        <v>32</v>
      </c>
      <c r="T2868" t="s">
        <v>32</v>
      </c>
      <c r="U2868">
        <v>2</v>
      </c>
      <c r="V2868" t="s">
        <v>35</v>
      </c>
      <c r="W2868">
        <v>4.0999999999999996</v>
      </c>
      <c r="X2868" t="s">
        <v>8883</v>
      </c>
      <c r="Y2868">
        <v>126465</v>
      </c>
      <c r="Z2868">
        <v>38.1</v>
      </c>
      <c r="AA2868" t="s">
        <v>8874</v>
      </c>
      <c r="AB2868">
        <v>196</v>
      </c>
      <c r="AC2868" t="s">
        <v>8871</v>
      </c>
      <c r="AD2868">
        <v>1</v>
      </c>
      <c r="AE2868">
        <v>10</v>
      </c>
      <c r="AF2868" t="s">
        <v>8868</v>
      </c>
      <c r="AG2868" t="s">
        <v>5970</v>
      </c>
      <c r="AH2868" t="s">
        <v>5581</v>
      </c>
      <c r="AI2868" t="s">
        <v>38</v>
      </c>
      <c r="AJ2868" t="s">
        <v>33</v>
      </c>
      <c r="AK2868">
        <v>0</v>
      </c>
      <c r="AL28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69" spans="1:38" x14ac:dyDescent="0.3">
      <c r="A2869" t="s">
        <v>2099</v>
      </c>
      <c r="B2869">
        <v>25</v>
      </c>
      <c r="C2869" t="s">
        <v>63</v>
      </c>
      <c r="D2869" t="s">
        <v>31</v>
      </c>
      <c r="E2869">
        <v>177</v>
      </c>
      <c r="F2869" t="s">
        <v>8879</v>
      </c>
      <c r="G2869">
        <v>146</v>
      </c>
      <c r="H2869">
        <v>77</v>
      </c>
      <c r="I2869">
        <v>90</v>
      </c>
      <c r="J2869" t="s">
        <v>8894</v>
      </c>
      <c r="K2869" t="s">
        <v>32</v>
      </c>
      <c r="L2869" t="s">
        <v>32</v>
      </c>
      <c r="M2869" t="s">
        <v>32</v>
      </c>
      <c r="N2869" t="s">
        <v>33</v>
      </c>
      <c r="O2869" t="s">
        <v>33</v>
      </c>
      <c r="P2869">
        <v>4.3</v>
      </c>
      <c r="Q2869" t="s">
        <v>8882</v>
      </c>
      <c r="R2869" t="s">
        <v>34</v>
      </c>
      <c r="S2869" t="s">
        <v>33</v>
      </c>
      <c r="T2869" t="s">
        <v>32</v>
      </c>
      <c r="U2869">
        <v>6</v>
      </c>
      <c r="V2869" t="s">
        <v>45</v>
      </c>
      <c r="W2869">
        <v>5.8</v>
      </c>
      <c r="X2869" t="s">
        <v>8883</v>
      </c>
      <c r="Y2869">
        <v>296623</v>
      </c>
      <c r="Z2869">
        <v>37.9</v>
      </c>
      <c r="AA2869" t="s">
        <v>8874</v>
      </c>
      <c r="AB2869">
        <v>367</v>
      </c>
      <c r="AC2869" t="s">
        <v>8870</v>
      </c>
      <c r="AD2869">
        <v>7</v>
      </c>
      <c r="AE2869">
        <v>9</v>
      </c>
      <c r="AF2869" t="s">
        <v>8868</v>
      </c>
      <c r="AG2869" t="s">
        <v>1974</v>
      </c>
      <c r="AH2869" t="s">
        <v>37</v>
      </c>
      <c r="AI2869" t="s">
        <v>38</v>
      </c>
      <c r="AJ2869" t="s">
        <v>33</v>
      </c>
      <c r="AK2869">
        <v>0</v>
      </c>
      <c r="AL28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70" spans="1:38" x14ac:dyDescent="0.3">
      <c r="A2870" t="s">
        <v>3886</v>
      </c>
      <c r="B2870">
        <v>62</v>
      </c>
      <c r="C2870" t="s">
        <v>56</v>
      </c>
      <c r="D2870" t="s">
        <v>31</v>
      </c>
      <c r="E2870">
        <v>174</v>
      </c>
      <c r="F2870" t="s">
        <v>8879</v>
      </c>
      <c r="G2870">
        <v>172</v>
      </c>
      <c r="H2870">
        <v>66</v>
      </c>
      <c r="I2870">
        <v>102</v>
      </c>
      <c r="J2870" t="s">
        <v>8891</v>
      </c>
      <c r="K2870" t="s">
        <v>32</v>
      </c>
      <c r="L2870" t="s">
        <v>33</v>
      </c>
      <c r="M2870" t="s">
        <v>32</v>
      </c>
      <c r="N2870" t="s">
        <v>33</v>
      </c>
      <c r="O2870" t="s">
        <v>32</v>
      </c>
      <c r="P2870">
        <v>18.3</v>
      </c>
      <c r="Q2870" t="s">
        <v>8882</v>
      </c>
      <c r="R2870" t="s">
        <v>34</v>
      </c>
      <c r="S2870" t="s">
        <v>32</v>
      </c>
      <c r="T2870" t="s">
        <v>32</v>
      </c>
      <c r="U2870">
        <v>9</v>
      </c>
      <c r="V2870" t="s">
        <v>43</v>
      </c>
      <c r="W2870">
        <v>1.4</v>
      </c>
      <c r="X2870" t="s">
        <v>8884</v>
      </c>
      <c r="Y2870">
        <v>115838</v>
      </c>
      <c r="Z2870">
        <v>35.9</v>
      </c>
      <c r="AA2870" t="s">
        <v>8874</v>
      </c>
      <c r="AB2870">
        <v>370</v>
      </c>
      <c r="AC2870" t="s">
        <v>8870</v>
      </c>
      <c r="AD2870">
        <v>4</v>
      </c>
      <c r="AE2870">
        <v>8</v>
      </c>
      <c r="AF2870" t="s">
        <v>8868</v>
      </c>
      <c r="AG2870" t="s">
        <v>3519</v>
      </c>
      <c r="AH2870" t="s">
        <v>2342</v>
      </c>
      <c r="AI2870" t="s">
        <v>38</v>
      </c>
      <c r="AJ2870" t="s">
        <v>33</v>
      </c>
      <c r="AK2870">
        <v>0</v>
      </c>
      <c r="AL28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71" spans="1:38" x14ac:dyDescent="0.3">
      <c r="A2871" t="s">
        <v>2101</v>
      </c>
      <c r="B2871">
        <v>76</v>
      </c>
      <c r="C2871" t="s">
        <v>42</v>
      </c>
      <c r="D2871" t="s">
        <v>31</v>
      </c>
      <c r="E2871">
        <v>136</v>
      </c>
      <c r="F2871" t="s">
        <v>8879</v>
      </c>
      <c r="G2871">
        <v>108</v>
      </c>
      <c r="H2871">
        <v>100</v>
      </c>
      <c r="I2871">
        <v>43</v>
      </c>
      <c r="J2871" t="s">
        <v>8897</v>
      </c>
      <c r="K2871" t="s">
        <v>33</v>
      </c>
      <c r="L2871" t="s">
        <v>33</v>
      </c>
      <c r="M2871" t="s">
        <v>32</v>
      </c>
      <c r="N2871" t="s">
        <v>32</v>
      </c>
      <c r="O2871" t="s">
        <v>32</v>
      </c>
      <c r="P2871">
        <v>5.6</v>
      </c>
      <c r="Q2871" t="s">
        <v>8882</v>
      </c>
      <c r="R2871" t="s">
        <v>34</v>
      </c>
      <c r="S2871" t="s">
        <v>32</v>
      </c>
      <c r="T2871" t="s">
        <v>33</v>
      </c>
      <c r="U2871">
        <v>8</v>
      </c>
      <c r="V2871" t="s">
        <v>47</v>
      </c>
      <c r="W2871">
        <v>10.199999999999999</v>
      </c>
      <c r="X2871" t="s">
        <v>8882</v>
      </c>
      <c r="Y2871">
        <v>181051</v>
      </c>
      <c r="Z2871">
        <v>35.9</v>
      </c>
      <c r="AA2871" t="s">
        <v>8874</v>
      </c>
      <c r="AB2871">
        <v>66</v>
      </c>
      <c r="AC2871" t="s">
        <v>8869</v>
      </c>
      <c r="AD2871">
        <v>3</v>
      </c>
      <c r="AE2871">
        <v>9</v>
      </c>
      <c r="AF2871" t="s">
        <v>8868</v>
      </c>
      <c r="AG2871" t="s">
        <v>1974</v>
      </c>
      <c r="AH2871" t="s">
        <v>37</v>
      </c>
      <c r="AI2871" t="s">
        <v>38</v>
      </c>
      <c r="AJ2871" t="s">
        <v>33</v>
      </c>
      <c r="AK2871">
        <v>0</v>
      </c>
      <c r="AL28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72" spans="1:38" x14ac:dyDescent="0.3">
      <c r="A2872" t="s">
        <v>2252</v>
      </c>
      <c r="B2872">
        <v>55</v>
      </c>
      <c r="C2872" t="s">
        <v>56</v>
      </c>
      <c r="D2872" t="s">
        <v>31</v>
      </c>
      <c r="E2872">
        <v>161</v>
      </c>
      <c r="F2872" t="s">
        <v>8879</v>
      </c>
      <c r="G2872">
        <v>130</v>
      </c>
      <c r="H2872">
        <v>89</v>
      </c>
      <c r="I2872">
        <v>41</v>
      </c>
      <c r="J2872" t="s">
        <v>8897</v>
      </c>
      <c r="K2872" t="s">
        <v>33</v>
      </c>
      <c r="L2872" t="s">
        <v>32</v>
      </c>
      <c r="M2872" t="s">
        <v>32</v>
      </c>
      <c r="N2872" t="s">
        <v>32</v>
      </c>
      <c r="O2872" t="s">
        <v>33</v>
      </c>
      <c r="P2872">
        <v>11.7</v>
      </c>
      <c r="Q2872" t="s">
        <v>8882</v>
      </c>
      <c r="R2872" t="s">
        <v>251</v>
      </c>
      <c r="S2872" t="s">
        <v>32</v>
      </c>
      <c r="T2872" t="s">
        <v>32</v>
      </c>
      <c r="U2872">
        <v>1</v>
      </c>
      <c r="V2872" t="s">
        <v>35</v>
      </c>
      <c r="W2872">
        <v>10.5</v>
      </c>
      <c r="X2872" t="s">
        <v>8882</v>
      </c>
      <c r="Y2872">
        <v>293648</v>
      </c>
      <c r="Z2872">
        <v>39.1</v>
      </c>
      <c r="AA2872" t="s">
        <v>8874</v>
      </c>
      <c r="AB2872">
        <v>200</v>
      </c>
      <c r="AC2872" t="s">
        <v>8870</v>
      </c>
      <c r="AD2872">
        <v>4</v>
      </c>
      <c r="AE2872">
        <v>9</v>
      </c>
      <c r="AF2872" t="s">
        <v>8868</v>
      </c>
      <c r="AG2872" t="s">
        <v>1974</v>
      </c>
      <c r="AH2872" t="s">
        <v>37</v>
      </c>
      <c r="AI2872" t="s">
        <v>38</v>
      </c>
      <c r="AJ2872" t="s">
        <v>33</v>
      </c>
      <c r="AK2872">
        <v>0</v>
      </c>
      <c r="AL28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73" spans="1:38" x14ac:dyDescent="0.3">
      <c r="A2873" t="s">
        <v>1670</v>
      </c>
      <c r="B2873">
        <v>18</v>
      </c>
      <c r="C2873" t="s">
        <v>49</v>
      </c>
      <c r="D2873" t="s">
        <v>31</v>
      </c>
      <c r="E2873">
        <v>138</v>
      </c>
      <c r="F2873" t="s">
        <v>8879</v>
      </c>
      <c r="G2873">
        <v>177</v>
      </c>
      <c r="H2873">
        <v>103</v>
      </c>
      <c r="I2873">
        <v>57</v>
      </c>
      <c r="J2873" t="s">
        <v>8892</v>
      </c>
      <c r="K2873" t="s">
        <v>32</v>
      </c>
      <c r="L2873" t="s">
        <v>33</v>
      </c>
      <c r="M2873" t="s">
        <v>32</v>
      </c>
      <c r="N2873" t="s">
        <v>32</v>
      </c>
      <c r="O2873" t="s">
        <v>32</v>
      </c>
      <c r="P2873">
        <v>17.600000000000001</v>
      </c>
      <c r="Q2873" t="s">
        <v>8882</v>
      </c>
      <c r="R2873" t="s">
        <v>152</v>
      </c>
      <c r="S2873" t="s">
        <v>32</v>
      </c>
      <c r="T2873" t="s">
        <v>32</v>
      </c>
      <c r="U2873">
        <v>1</v>
      </c>
      <c r="V2873" t="s">
        <v>35</v>
      </c>
      <c r="W2873">
        <v>2.9</v>
      </c>
      <c r="X2873" t="s">
        <v>8884</v>
      </c>
      <c r="Y2873">
        <v>140966</v>
      </c>
      <c r="Z2873">
        <v>36.4</v>
      </c>
      <c r="AA2873" t="s">
        <v>8874</v>
      </c>
      <c r="AB2873">
        <v>379</v>
      </c>
      <c r="AC2873" t="s">
        <v>8870</v>
      </c>
      <c r="AD2873">
        <v>1</v>
      </c>
      <c r="AE2873">
        <v>10</v>
      </c>
      <c r="AF2873" t="s">
        <v>8868</v>
      </c>
      <c r="AG2873" t="s">
        <v>1598</v>
      </c>
      <c r="AH2873" t="s">
        <v>37</v>
      </c>
      <c r="AI2873" t="s">
        <v>38</v>
      </c>
      <c r="AJ2873" t="s">
        <v>33</v>
      </c>
      <c r="AK2873">
        <v>0</v>
      </c>
      <c r="AL28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74" spans="1:38" x14ac:dyDescent="0.3">
      <c r="A2874" t="s">
        <v>1766</v>
      </c>
      <c r="B2874">
        <v>40</v>
      </c>
      <c r="C2874" t="s">
        <v>51</v>
      </c>
      <c r="D2874" t="s">
        <v>31</v>
      </c>
      <c r="E2874">
        <v>130</v>
      </c>
      <c r="F2874" t="s">
        <v>8879</v>
      </c>
      <c r="G2874">
        <v>142</v>
      </c>
      <c r="H2874">
        <v>99</v>
      </c>
      <c r="I2874">
        <v>69</v>
      </c>
      <c r="J2874" t="s">
        <v>8893</v>
      </c>
      <c r="K2874" t="s">
        <v>32</v>
      </c>
      <c r="L2874" t="s">
        <v>32</v>
      </c>
      <c r="M2874" t="s">
        <v>32</v>
      </c>
      <c r="N2874" t="s">
        <v>33</v>
      </c>
      <c r="O2874" t="s">
        <v>32</v>
      </c>
      <c r="P2874">
        <v>5.8</v>
      </c>
      <c r="Q2874" t="s">
        <v>8882</v>
      </c>
      <c r="R2874" t="s">
        <v>34</v>
      </c>
      <c r="S2874" t="s">
        <v>32</v>
      </c>
      <c r="T2874" t="s">
        <v>33</v>
      </c>
      <c r="U2874">
        <v>3</v>
      </c>
      <c r="V2874" t="s">
        <v>35</v>
      </c>
      <c r="W2874">
        <v>3.1</v>
      </c>
      <c r="X2874" t="s">
        <v>8884</v>
      </c>
      <c r="Y2874">
        <v>158116</v>
      </c>
      <c r="Z2874">
        <v>38.700000000000003</v>
      </c>
      <c r="AA2874" t="s">
        <v>8874</v>
      </c>
      <c r="AB2874">
        <v>783</v>
      </c>
      <c r="AC2874" t="s">
        <v>8867</v>
      </c>
      <c r="AD2874">
        <v>2</v>
      </c>
      <c r="AE2874">
        <v>9</v>
      </c>
      <c r="AF2874" t="s">
        <v>8868</v>
      </c>
      <c r="AG2874" t="s">
        <v>1598</v>
      </c>
      <c r="AH2874" t="s">
        <v>37</v>
      </c>
      <c r="AI2874" t="s">
        <v>38</v>
      </c>
      <c r="AJ2874" t="s">
        <v>33</v>
      </c>
      <c r="AK2874">
        <v>0</v>
      </c>
      <c r="AL28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75" spans="1:38" x14ac:dyDescent="0.3">
      <c r="A2875" t="s">
        <v>7116</v>
      </c>
      <c r="B2875">
        <v>75</v>
      </c>
      <c r="C2875" t="s">
        <v>42</v>
      </c>
      <c r="D2875" t="s">
        <v>31</v>
      </c>
      <c r="E2875">
        <v>145</v>
      </c>
      <c r="F2875" t="s">
        <v>8879</v>
      </c>
      <c r="G2875">
        <v>142</v>
      </c>
      <c r="H2875">
        <v>91</v>
      </c>
      <c r="I2875">
        <v>93</v>
      </c>
      <c r="J2875" t="s">
        <v>8895</v>
      </c>
      <c r="K2875" t="s">
        <v>32</v>
      </c>
      <c r="L2875" t="s">
        <v>32</v>
      </c>
      <c r="M2875" t="s">
        <v>32</v>
      </c>
      <c r="N2875" t="s">
        <v>33</v>
      </c>
      <c r="O2875" t="s">
        <v>33</v>
      </c>
      <c r="P2875">
        <v>7.2</v>
      </c>
      <c r="Q2875" t="s">
        <v>8882</v>
      </c>
      <c r="R2875" t="s">
        <v>251</v>
      </c>
      <c r="S2875" t="s">
        <v>33</v>
      </c>
      <c r="T2875" t="s">
        <v>33</v>
      </c>
      <c r="U2875">
        <v>5</v>
      </c>
      <c r="V2875" t="s">
        <v>45</v>
      </c>
      <c r="W2875">
        <v>4.7</v>
      </c>
      <c r="X2875" t="s">
        <v>8883</v>
      </c>
      <c r="Y2875">
        <v>52775</v>
      </c>
      <c r="Z2875">
        <v>37</v>
      </c>
      <c r="AA2875" t="s">
        <v>8874</v>
      </c>
      <c r="AB2875">
        <v>670</v>
      </c>
      <c r="AC2875" t="s">
        <v>8867</v>
      </c>
      <c r="AD2875">
        <v>7</v>
      </c>
      <c r="AE2875">
        <v>8</v>
      </c>
      <c r="AF2875" t="s">
        <v>8868</v>
      </c>
      <c r="AG2875" t="s">
        <v>6377</v>
      </c>
      <c r="AH2875" t="s">
        <v>6377</v>
      </c>
      <c r="AI2875" t="s">
        <v>2343</v>
      </c>
      <c r="AJ2875" t="s">
        <v>33</v>
      </c>
      <c r="AK2875">
        <v>0</v>
      </c>
      <c r="AL28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76" spans="1:38" x14ac:dyDescent="0.3">
      <c r="A2876" t="s">
        <v>329</v>
      </c>
      <c r="B2876">
        <v>88</v>
      </c>
      <c r="C2876" t="s">
        <v>30</v>
      </c>
      <c r="D2876" t="s">
        <v>31</v>
      </c>
      <c r="E2876">
        <v>154</v>
      </c>
      <c r="F2876" t="s">
        <v>8879</v>
      </c>
      <c r="G2876">
        <v>136</v>
      </c>
      <c r="H2876">
        <v>76</v>
      </c>
      <c r="I2876">
        <v>61</v>
      </c>
      <c r="J2876" t="s">
        <v>8893</v>
      </c>
      <c r="K2876" t="s">
        <v>33</v>
      </c>
      <c r="L2876" t="s">
        <v>33</v>
      </c>
      <c r="M2876" t="s">
        <v>32</v>
      </c>
      <c r="N2876" t="s">
        <v>33</v>
      </c>
      <c r="O2876" t="s">
        <v>32</v>
      </c>
      <c r="P2876">
        <v>6.9</v>
      </c>
      <c r="Q2876" t="s">
        <v>8882</v>
      </c>
      <c r="R2876" t="s">
        <v>251</v>
      </c>
      <c r="S2876" t="s">
        <v>32</v>
      </c>
      <c r="T2876" t="s">
        <v>33</v>
      </c>
      <c r="U2876">
        <v>10</v>
      </c>
      <c r="V2876" t="s">
        <v>43</v>
      </c>
      <c r="W2876">
        <v>4.2</v>
      </c>
      <c r="X2876" t="s">
        <v>8883</v>
      </c>
      <c r="Y2876">
        <v>55579</v>
      </c>
      <c r="Z2876">
        <v>35.6</v>
      </c>
      <c r="AA2876" t="s">
        <v>8874</v>
      </c>
      <c r="AB2876">
        <v>443</v>
      </c>
      <c r="AC2876" t="s">
        <v>8870</v>
      </c>
      <c r="AD2876">
        <v>6</v>
      </c>
      <c r="AE2876">
        <v>10</v>
      </c>
      <c r="AF2876" t="s">
        <v>8868</v>
      </c>
      <c r="AG2876" t="s">
        <v>36</v>
      </c>
      <c r="AH2876" t="s">
        <v>37</v>
      </c>
      <c r="AI2876" t="s">
        <v>38</v>
      </c>
      <c r="AJ2876" t="s">
        <v>33</v>
      </c>
      <c r="AK2876">
        <v>0</v>
      </c>
      <c r="AL28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77" spans="1:38" x14ac:dyDescent="0.3">
      <c r="A2877" t="s">
        <v>7800</v>
      </c>
      <c r="B2877">
        <v>45</v>
      </c>
      <c r="C2877" t="s">
        <v>40</v>
      </c>
      <c r="D2877" t="s">
        <v>31</v>
      </c>
      <c r="E2877">
        <v>152</v>
      </c>
      <c r="F2877" t="s">
        <v>8879</v>
      </c>
      <c r="G2877">
        <v>151</v>
      </c>
      <c r="H2877">
        <v>75</v>
      </c>
      <c r="I2877">
        <v>94</v>
      </c>
      <c r="J2877" t="s">
        <v>8895</v>
      </c>
      <c r="K2877" t="s">
        <v>32</v>
      </c>
      <c r="L2877" t="s">
        <v>32</v>
      </c>
      <c r="M2877" t="s">
        <v>32</v>
      </c>
      <c r="N2877" t="s">
        <v>32</v>
      </c>
      <c r="O2877" t="s">
        <v>32</v>
      </c>
      <c r="P2877">
        <v>8.6999999999999993</v>
      </c>
      <c r="Q2877" t="s">
        <v>8882</v>
      </c>
      <c r="R2877" t="s">
        <v>152</v>
      </c>
      <c r="S2877" t="s">
        <v>32</v>
      </c>
      <c r="T2877" t="s">
        <v>33</v>
      </c>
      <c r="U2877">
        <v>2</v>
      </c>
      <c r="V2877" t="s">
        <v>35</v>
      </c>
      <c r="W2877">
        <v>0.6</v>
      </c>
      <c r="X2877" t="s">
        <v>8884</v>
      </c>
      <c r="Y2877">
        <v>21635</v>
      </c>
      <c r="Z2877">
        <v>35.799999999999997</v>
      </c>
      <c r="AA2877" t="s">
        <v>8874</v>
      </c>
      <c r="AB2877">
        <v>125</v>
      </c>
      <c r="AC2877" t="s">
        <v>8869</v>
      </c>
      <c r="AD2877">
        <v>6</v>
      </c>
      <c r="AE2877">
        <v>9</v>
      </c>
      <c r="AF2877" t="s">
        <v>8868</v>
      </c>
      <c r="AG2877" t="s">
        <v>7550</v>
      </c>
      <c r="AH2877" t="s">
        <v>7169</v>
      </c>
      <c r="AI2877" t="s">
        <v>38</v>
      </c>
      <c r="AJ2877" t="s">
        <v>33</v>
      </c>
      <c r="AK2877">
        <v>0</v>
      </c>
      <c r="AL28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878" spans="1:38" x14ac:dyDescent="0.3">
      <c r="A2878" t="s">
        <v>6353</v>
      </c>
      <c r="B2878">
        <v>86</v>
      </c>
      <c r="C2878" t="s">
        <v>30</v>
      </c>
      <c r="D2878" t="s">
        <v>31</v>
      </c>
      <c r="E2878">
        <v>169</v>
      </c>
      <c r="F2878" t="s">
        <v>8879</v>
      </c>
      <c r="G2878">
        <v>94</v>
      </c>
      <c r="H2878">
        <v>109</v>
      </c>
      <c r="I2878">
        <v>65</v>
      </c>
      <c r="J2878" t="s">
        <v>8893</v>
      </c>
      <c r="K2878" t="s">
        <v>32</v>
      </c>
      <c r="L2878" t="s">
        <v>33</v>
      </c>
      <c r="M2878" t="s">
        <v>32</v>
      </c>
      <c r="N2878" t="s">
        <v>32</v>
      </c>
      <c r="O2878" t="s">
        <v>32</v>
      </c>
      <c r="P2878">
        <v>16</v>
      </c>
      <c r="Q2878" t="s">
        <v>8882</v>
      </c>
      <c r="R2878" t="s">
        <v>251</v>
      </c>
      <c r="S2878" t="s">
        <v>33</v>
      </c>
      <c r="T2878" t="s">
        <v>33</v>
      </c>
      <c r="U2878">
        <v>5</v>
      </c>
      <c r="V2878" t="s">
        <v>45</v>
      </c>
      <c r="W2878">
        <v>8.6999999999999993</v>
      </c>
      <c r="X2878" t="s">
        <v>8882</v>
      </c>
      <c r="Y2878">
        <v>278169</v>
      </c>
      <c r="Z2878">
        <v>37.9</v>
      </c>
      <c r="AA2878" t="s">
        <v>8874</v>
      </c>
      <c r="AB2878">
        <v>258</v>
      </c>
      <c r="AC2878" t="s">
        <v>8870</v>
      </c>
      <c r="AD2878">
        <v>0</v>
      </c>
      <c r="AE2878">
        <v>9</v>
      </c>
      <c r="AF2878" t="s">
        <v>8868</v>
      </c>
      <c r="AG2878" t="s">
        <v>5970</v>
      </c>
      <c r="AH2878" t="s">
        <v>5581</v>
      </c>
      <c r="AI2878" t="s">
        <v>38</v>
      </c>
      <c r="AJ2878" t="s">
        <v>33</v>
      </c>
      <c r="AK2878">
        <v>0</v>
      </c>
      <c r="AL28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879" spans="1:38" x14ac:dyDescent="0.3">
      <c r="A2879" t="s">
        <v>2197</v>
      </c>
      <c r="B2879">
        <v>67</v>
      </c>
      <c r="C2879" t="s">
        <v>54</v>
      </c>
      <c r="D2879" t="s">
        <v>31</v>
      </c>
      <c r="E2879">
        <v>153</v>
      </c>
      <c r="F2879" t="s">
        <v>8879</v>
      </c>
      <c r="G2879">
        <v>142</v>
      </c>
      <c r="H2879">
        <v>67</v>
      </c>
      <c r="I2879">
        <v>47</v>
      </c>
      <c r="J2879" t="s">
        <v>8897</v>
      </c>
      <c r="K2879" t="s">
        <v>32</v>
      </c>
      <c r="L2879" t="s">
        <v>32</v>
      </c>
      <c r="M2879" t="s">
        <v>32</v>
      </c>
      <c r="N2879" t="s">
        <v>32</v>
      </c>
      <c r="O2879" t="s">
        <v>32</v>
      </c>
      <c r="P2879">
        <v>18</v>
      </c>
      <c r="Q2879" t="s">
        <v>8882</v>
      </c>
      <c r="R2879" t="s">
        <v>152</v>
      </c>
      <c r="S2879" t="s">
        <v>33</v>
      </c>
      <c r="T2879" t="s">
        <v>33</v>
      </c>
      <c r="U2879">
        <v>9</v>
      </c>
      <c r="V2879" t="s">
        <v>43</v>
      </c>
      <c r="W2879">
        <v>6.2</v>
      </c>
      <c r="X2879" t="s">
        <v>8883</v>
      </c>
      <c r="Y2879">
        <v>250220</v>
      </c>
      <c r="Z2879">
        <v>39.299999999999997</v>
      </c>
      <c r="AA2879" t="s">
        <v>8874</v>
      </c>
      <c r="AB2879">
        <v>274</v>
      </c>
      <c r="AC2879" t="s">
        <v>8870</v>
      </c>
      <c r="AD2879">
        <v>0</v>
      </c>
      <c r="AE2879">
        <v>10</v>
      </c>
      <c r="AF2879" t="s">
        <v>8868</v>
      </c>
      <c r="AG2879" t="s">
        <v>1974</v>
      </c>
      <c r="AH2879" t="s">
        <v>37</v>
      </c>
      <c r="AI2879" t="s">
        <v>38</v>
      </c>
      <c r="AJ2879" t="s">
        <v>33</v>
      </c>
      <c r="AK2879">
        <v>0</v>
      </c>
      <c r="AL28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80" spans="1:38" x14ac:dyDescent="0.3">
      <c r="A2880" t="s">
        <v>6657</v>
      </c>
      <c r="B2880">
        <v>44</v>
      </c>
      <c r="C2880" t="s">
        <v>51</v>
      </c>
      <c r="D2880" t="s">
        <v>31</v>
      </c>
      <c r="E2880">
        <v>191</v>
      </c>
      <c r="F2880" t="s">
        <v>8879</v>
      </c>
      <c r="G2880">
        <v>147</v>
      </c>
      <c r="H2880">
        <v>73</v>
      </c>
      <c r="I2880">
        <v>56</v>
      </c>
      <c r="J2880" t="s">
        <v>8892</v>
      </c>
      <c r="K2880" t="s">
        <v>32</v>
      </c>
      <c r="L2880" t="s">
        <v>33</v>
      </c>
      <c r="M2880" t="s">
        <v>32</v>
      </c>
      <c r="N2880" t="s">
        <v>32</v>
      </c>
      <c r="O2880" t="s">
        <v>33</v>
      </c>
      <c r="P2880">
        <v>16.600000000000001</v>
      </c>
      <c r="Q2880" t="s">
        <v>8882</v>
      </c>
      <c r="R2880" t="s">
        <v>152</v>
      </c>
      <c r="S2880" t="s">
        <v>33</v>
      </c>
      <c r="T2880" t="s">
        <v>32</v>
      </c>
      <c r="U2880">
        <v>1</v>
      </c>
      <c r="V2880" t="s">
        <v>35</v>
      </c>
      <c r="W2880">
        <v>11.3</v>
      </c>
      <c r="X2880" t="s">
        <v>8882</v>
      </c>
      <c r="Y2880">
        <v>253650</v>
      </c>
      <c r="Z2880">
        <v>39.799999999999997</v>
      </c>
      <c r="AA2880" t="s">
        <v>8874</v>
      </c>
      <c r="AB2880">
        <v>283</v>
      </c>
      <c r="AC2880" t="s">
        <v>8870</v>
      </c>
      <c r="AD2880">
        <v>6</v>
      </c>
      <c r="AE2880">
        <v>8</v>
      </c>
      <c r="AF2880" t="s">
        <v>8868</v>
      </c>
      <c r="AG2880" t="s">
        <v>6376</v>
      </c>
      <c r="AH2880" t="s">
        <v>6377</v>
      </c>
      <c r="AI2880" t="s">
        <v>2343</v>
      </c>
      <c r="AJ2880" t="s">
        <v>33</v>
      </c>
      <c r="AK2880">
        <v>0</v>
      </c>
      <c r="AL28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81" spans="1:38" x14ac:dyDescent="0.3">
      <c r="A2881" t="s">
        <v>6356</v>
      </c>
      <c r="B2881">
        <v>77</v>
      </c>
      <c r="C2881" t="s">
        <v>42</v>
      </c>
      <c r="D2881" t="s">
        <v>31</v>
      </c>
      <c r="E2881">
        <v>122</v>
      </c>
      <c r="F2881" t="s">
        <v>8879</v>
      </c>
      <c r="G2881">
        <v>139</v>
      </c>
      <c r="H2881">
        <v>66</v>
      </c>
      <c r="I2881">
        <v>76</v>
      </c>
      <c r="J2881" t="s">
        <v>8896</v>
      </c>
      <c r="K2881" t="s">
        <v>32</v>
      </c>
      <c r="L2881" t="s">
        <v>33</v>
      </c>
      <c r="M2881" t="s">
        <v>32</v>
      </c>
      <c r="N2881" t="s">
        <v>32</v>
      </c>
      <c r="O2881" t="s">
        <v>33</v>
      </c>
      <c r="P2881">
        <v>10.9</v>
      </c>
      <c r="Q2881" t="s">
        <v>8882</v>
      </c>
      <c r="R2881" t="s">
        <v>251</v>
      </c>
      <c r="S2881" t="s">
        <v>33</v>
      </c>
      <c r="T2881" t="s">
        <v>32</v>
      </c>
      <c r="U2881">
        <v>6</v>
      </c>
      <c r="V2881" t="s">
        <v>45</v>
      </c>
      <c r="W2881">
        <v>7.1</v>
      </c>
      <c r="X2881" t="s">
        <v>8883</v>
      </c>
      <c r="Y2881">
        <v>47962</v>
      </c>
      <c r="Z2881">
        <v>39</v>
      </c>
      <c r="AA2881" t="s">
        <v>8874</v>
      </c>
      <c r="AB2881">
        <v>563</v>
      </c>
      <c r="AC2881" t="s">
        <v>8867</v>
      </c>
      <c r="AD2881">
        <v>4</v>
      </c>
      <c r="AE2881">
        <v>9</v>
      </c>
      <c r="AF2881" t="s">
        <v>8868</v>
      </c>
      <c r="AG2881" t="s">
        <v>5970</v>
      </c>
      <c r="AH2881" t="s">
        <v>5581</v>
      </c>
      <c r="AI2881" t="s">
        <v>38</v>
      </c>
      <c r="AJ2881" t="s">
        <v>33</v>
      </c>
      <c r="AK2881">
        <v>0</v>
      </c>
      <c r="AL28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82" spans="1:38" x14ac:dyDescent="0.3">
      <c r="A2882" t="s">
        <v>4104</v>
      </c>
      <c r="B2882">
        <v>24</v>
      </c>
      <c r="C2882" t="s">
        <v>49</v>
      </c>
      <c r="D2882" t="s">
        <v>31</v>
      </c>
      <c r="E2882">
        <v>173</v>
      </c>
      <c r="F2882" t="s">
        <v>8879</v>
      </c>
      <c r="G2882">
        <v>172</v>
      </c>
      <c r="H2882">
        <v>108</v>
      </c>
      <c r="I2882">
        <v>92</v>
      </c>
      <c r="J2882" t="s">
        <v>8895</v>
      </c>
      <c r="K2882" t="s">
        <v>32</v>
      </c>
      <c r="L2882" t="s">
        <v>32</v>
      </c>
      <c r="M2882" t="s">
        <v>32</v>
      </c>
      <c r="N2882" t="s">
        <v>33</v>
      </c>
      <c r="O2882" t="s">
        <v>32</v>
      </c>
      <c r="P2882">
        <v>17.8</v>
      </c>
      <c r="Q2882" t="s">
        <v>8882</v>
      </c>
      <c r="R2882" t="s">
        <v>34</v>
      </c>
      <c r="S2882" t="s">
        <v>33</v>
      </c>
      <c r="T2882" t="s">
        <v>33</v>
      </c>
      <c r="U2882">
        <v>5</v>
      </c>
      <c r="V2882" t="s">
        <v>45</v>
      </c>
      <c r="W2882">
        <v>4.3</v>
      </c>
      <c r="X2882" t="s">
        <v>8883</v>
      </c>
      <c r="Y2882">
        <v>179044</v>
      </c>
      <c r="Z2882">
        <v>35.799999999999997</v>
      </c>
      <c r="AA2882" t="s">
        <v>8874</v>
      </c>
      <c r="AB2882">
        <v>775</v>
      </c>
      <c r="AC2882" t="s">
        <v>8867</v>
      </c>
      <c r="AD2882">
        <v>5</v>
      </c>
      <c r="AE2882">
        <v>10</v>
      </c>
      <c r="AF2882" t="s">
        <v>8868</v>
      </c>
      <c r="AG2882" t="s">
        <v>3933</v>
      </c>
      <c r="AH2882" t="s">
        <v>2342</v>
      </c>
      <c r="AI2882" t="s">
        <v>38</v>
      </c>
      <c r="AJ2882" t="s">
        <v>33</v>
      </c>
      <c r="AK2882">
        <v>0</v>
      </c>
      <c r="AL28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83" spans="1:38" x14ac:dyDescent="0.3">
      <c r="A2883" t="s">
        <v>7694</v>
      </c>
      <c r="B2883">
        <v>64</v>
      </c>
      <c r="C2883" t="s">
        <v>56</v>
      </c>
      <c r="D2883" t="s">
        <v>31</v>
      </c>
      <c r="E2883">
        <v>174</v>
      </c>
      <c r="F2883" t="s">
        <v>8879</v>
      </c>
      <c r="G2883">
        <v>95</v>
      </c>
      <c r="H2883">
        <v>73</v>
      </c>
      <c r="I2883">
        <v>100</v>
      </c>
      <c r="J2883" t="s">
        <v>8895</v>
      </c>
      <c r="K2883" t="s">
        <v>33</v>
      </c>
      <c r="L2883" t="s">
        <v>32</v>
      </c>
      <c r="M2883" t="s">
        <v>32</v>
      </c>
      <c r="N2883" t="s">
        <v>32</v>
      </c>
      <c r="O2883" t="s">
        <v>33</v>
      </c>
      <c r="P2883">
        <v>19.2</v>
      </c>
      <c r="Q2883" t="s">
        <v>8882</v>
      </c>
      <c r="R2883" t="s">
        <v>34</v>
      </c>
      <c r="S2883" t="s">
        <v>32</v>
      </c>
      <c r="T2883" t="s">
        <v>33</v>
      </c>
      <c r="U2883">
        <v>5</v>
      </c>
      <c r="V2883" t="s">
        <v>45</v>
      </c>
      <c r="W2883">
        <v>10.3</v>
      </c>
      <c r="X2883" t="s">
        <v>8882</v>
      </c>
      <c r="Y2883">
        <v>179005</v>
      </c>
      <c r="Z2883">
        <v>39.1</v>
      </c>
      <c r="AA2883" t="s">
        <v>8874</v>
      </c>
      <c r="AB2883">
        <v>392</v>
      </c>
      <c r="AC2883" t="s">
        <v>8870</v>
      </c>
      <c r="AD2883">
        <v>0</v>
      </c>
      <c r="AE2883">
        <v>8</v>
      </c>
      <c r="AF2883" t="s">
        <v>8868</v>
      </c>
      <c r="AG2883" t="s">
        <v>7550</v>
      </c>
      <c r="AH2883" t="s">
        <v>7169</v>
      </c>
      <c r="AI2883" t="s">
        <v>38</v>
      </c>
      <c r="AJ2883" t="s">
        <v>33</v>
      </c>
      <c r="AK2883">
        <v>0</v>
      </c>
      <c r="AL28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884" spans="1:38" x14ac:dyDescent="0.3">
      <c r="A2884" t="s">
        <v>4105</v>
      </c>
      <c r="B2884">
        <v>89</v>
      </c>
      <c r="C2884" t="s">
        <v>30</v>
      </c>
      <c r="D2884" t="s">
        <v>31</v>
      </c>
      <c r="E2884">
        <v>130</v>
      </c>
      <c r="F2884" t="s">
        <v>8879</v>
      </c>
      <c r="G2884">
        <v>133</v>
      </c>
      <c r="H2884">
        <v>83</v>
      </c>
      <c r="I2884">
        <v>47</v>
      </c>
      <c r="J2884" t="s">
        <v>8897</v>
      </c>
      <c r="K2884" t="s">
        <v>33</v>
      </c>
      <c r="L2884" t="s">
        <v>33</v>
      </c>
      <c r="M2884" t="s">
        <v>32</v>
      </c>
      <c r="N2884" t="s">
        <v>33</v>
      </c>
      <c r="O2884" t="s">
        <v>33</v>
      </c>
      <c r="P2884">
        <v>13.9</v>
      </c>
      <c r="Q2884" t="s">
        <v>8882</v>
      </c>
      <c r="R2884" t="s">
        <v>34</v>
      </c>
      <c r="S2884" t="s">
        <v>32</v>
      </c>
      <c r="T2884" t="s">
        <v>32</v>
      </c>
      <c r="U2884">
        <v>6</v>
      </c>
      <c r="V2884" t="s">
        <v>45</v>
      </c>
      <c r="W2884">
        <v>4.5</v>
      </c>
      <c r="X2884" t="s">
        <v>8883</v>
      </c>
      <c r="Y2884">
        <v>186422</v>
      </c>
      <c r="Z2884">
        <v>39.200000000000003</v>
      </c>
      <c r="AA2884" t="s">
        <v>8874</v>
      </c>
      <c r="AB2884">
        <v>243</v>
      </c>
      <c r="AC2884" t="s">
        <v>8870</v>
      </c>
      <c r="AD2884">
        <v>3</v>
      </c>
      <c r="AE2884">
        <v>8</v>
      </c>
      <c r="AF2884" t="s">
        <v>8868</v>
      </c>
      <c r="AG2884" t="s">
        <v>3933</v>
      </c>
      <c r="AH2884" t="s">
        <v>2342</v>
      </c>
      <c r="AI2884" t="s">
        <v>38</v>
      </c>
      <c r="AJ2884" t="s">
        <v>33</v>
      </c>
      <c r="AK2884">
        <v>0</v>
      </c>
      <c r="AL28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85" spans="1:38" x14ac:dyDescent="0.3">
      <c r="A2885" t="s">
        <v>6563</v>
      </c>
      <c r="B2885">
        <v>27</v>
      </c>
      <c r="C2885" t="s">
        <v>63</v>
      </c>
      <c r="D2885" t="s">
        <v>31</v>
      </c>
      <c r="E2885">
        <v>186</v>
      </c>
      <c r="F2885" t="s">
        <v>8879</v>
      </c>
      <c r="G2885">
        <v>162</v>
      </c>
      <c r="H2885">
        <v>104</v>
      </c>
      <c r="I2885">
        <v>105</v>
      </c>
      <c r="J2885" t="s">
        <v>8891</v>
      </c>
      <c r="K2885" t="s">
        <v>32</v>
      </c>
      <c r="L2885" t="s">
        <v>32</v>
      </c>
      <c r="M2885" t="s">
        <v>32</v>
      </c>
      <c r="N2885" t="s">
        <v>33</v>
      </c>
      <c r="O2885" t="s">
        <v>32</v>
      </c>
      <c r="P2885">
        <v>9.6</v>
      </c>
      <c r="Q2885" t="s">
        <v>8882</v>
      </c>
      <c r="R2885" t="s">
        <v>34</v>
      </c>
      <c r="S2885" t="s">
        <v>33</v>
      </c>
      <c r="T2885" t="s">
        <v>33</v>
      </c>
      <c r="U2885">
        <v>6</v>
      </c>
      <c r="V2885" t="s">
        <v>45</v>
      </c>
      <c r="W2885">
        <v>11.5</v>
      </c>
      <c r="X2885" t="s">
        <v>8882</v>
      </c>
      <c r="Y2885">
        <v>124328</v>
      </c>
      <c r="Z2885">
        <v>38</v>
      </c>
      <c r="AA2885" t="s">
        <v>8874</v>
      </c>
      <c r="AB2885">
        <v>386</v>
      </c>
      <c r="AC2885" t="s">
        <v>8870</v>
      </c>
      <c r="AD2885">
        <v>7</v>
      </c>
      <c r="AE2885">
        <v>8</v>
      </c>
      <c r="AF2885" t="s">
        <v>8868</v>
      </c>
      <c r="AG2885" t="s">
        <v>6376</v>
      </c>
      <c r="AH2885" t="s">
        <v>6377</v>
      </c>
      <c r="AI2885" t="s">
        <v>2343</v>
      </c>
      <c r="AJ2885" t="s">
        <v>33</v>
      </c>
      <c r="AK2885">
        <v>0</v>
      </c>
      <c r="AL28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86" spans="1:38" x14ac:dyDescent="0.3">
      <c r="A2886" t="s">
        <v>4933</v>
      </c>
      <c r="B2886">
        <v>48</v>
      </c>
      <c r="C2886" t="s">
        <v>40</v>
      </c>
      <c r="D2886" t="s">
        <v>31</v>
      </c>
      <c r="E2886">
        <v>121</v>
      </c>
      <c r="F2886" t="s">
        <v>8879</v>
      </c>
      <c r="G2886">
        <v>171</v>
      </c>
      <c r="H2886">
        <v>106</v>
      </c>
      <c r="I2886">
        <v>56</v>
      </c>
      <c r="J2886" t="s">
        <v>8892</v>
      </c>
      <c r="K2886" t="s">
        <v>33</v>
      </c>
      <c r="L2886" t="s">
        <v>33</v>
      </c>
      <c r="M2886" t="s">
        <v>32</v>
      </c>
      <c r="N2886" t="s">
        <v>32</v>
      </c>
      <c r="O2886" t="s">
        <v>32</v>
      </c>
      <c r="P2886">
        <v>15.5</v>
      </c>
      <c r="Q2886" t="s">
        <v>8882</v>
      </c>
      <c r="R2886" t="s">
        <v>251</v>
      </c>
      <c r="S2886" t="s">
        <v>32</v>
      </c>
      <c r="T2886" t="s">
        <v>33</v>
      </c>
      <c r="U2886">
        <v>5</v>
      </c>
      <c r="V2886" t="s">
        <v>45</v>
      </c>
      <c r="W2886">
        <v>10.8</v>
      </c>
      <c r="X2886" t="s">
        <v>8882</v>
      </c>
      <c r="Y2886">
        <v>83879</v>
      </c>
      <c r="Z2886">
        <v>39.700000000000003</v>
      </c>
      <c r="AA2886" t="s">
        <v>8874</v>
      </c>
      <c r="AB2886">
        <v>464</v>
      </c>
      <c r="AC2886" t="s">
        <v>8870</v>
      </c>
      <c r="AD2886">
        <v>6</v>
      </c>
      <c r="AE2886">
        <v>10</v>
      </c>
      <c r="AF2886" t="s">
        <v>8868</v>
      </c>
      <c r="AG2886" t="s">
        <v>4784</v>
      </c>
      <c r="AH2886" t="s">
        <v>4364</v>
      </c>
      <c r="AI2886" t="s">
        <v>2343</v>
      </c>
      <c r="AJ2886" t="s">
        <v>33</v>
      </c>
      <c r="AK2886">
        <v>0</v>
      </c>
      <c r="AL28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87" spans="1:38" x14ac:dyDescent="0.3">
      <c r="A2887" t="s">
        <v>4656</v>
      </c>
      <c r="B2887">
        <v>89</v>
      </c>
      <c r="C2887" t="s">
        <v>30</v>
      </c>
      <c r="D2887" t="s">
        <v>31</v>
      </c>
      <c r="E2887">
        <v>168</v>
      </c>
      <c r="F2887" t="s">
        <v>8879</v>
      </c>
      <c r="G2887">
        <v>119</v>
      </c>
      <c r="H2887">
        <v>89</v>
      </c>
      <c r="I2887">
        <v>89</v>
      </c>
      <c r="J2887" t="s">
        <v>8894</v>
      </c>
      <c r="K2887" t="s">
        <v>33</v>
      </c>
      <c r="L2887" t="s">
        <v>32</v>
      </c>
      <c r="M2887" t="s">
        <v>32</v>
      </c>
      <c r="N2887" t="s">
        <v>32</v>
      </c>
      <c r="O2887" t="s">
        <v>32</v>
      </c>
      <c r="P2887">
        <v>15.5</v>
      </c>
      <c r="Q2887" t="s">
        <v>8882</v>
      </c>
      <c r="R2887" t="s">
        <v>251</v>
      </c>
      <c r="S2887" t="s">
        <v>32</v>
      </c>
      <c r="T2887" t="s">
        <v>33</v>
      </c>
      <c r="U2887">
        <v>1</v>
      </c>
      <c r="V2887" t="s">
        <v>35</v>
      </c>
      <c r="W2887">
        <v>10.1</v>
      </c>
      <c r="X2887" t="s">
        <v>8882</v>
      </c>
      <c r="Y2887">
        <v>115459</v>
      </c>
      <c r="Z2887">
        <v>35.9</v>
      </c>
      <c r="AA2887" t="s">
        <v>8874</v>
      </c>
      <c r="AB2887">
        <v>335</v>
      </c>
      <c r="AC2887" t="s">
        <v>8870</v>
      </c>
      <c r="AD2887">
        <v>1</v>
      </c>
      <c r="AE2887">
        <v>10</v>
      </c>
      <c r="AF2887" t="s">
        <v>8868</v>
      </c>
      <c r="AG2887" t="s">
        <v>4363</v>
      </c>
      <c r="AH2887" t="s">
        <v>4364</v>
      </c>
      <c r="AI2887" t="s">
        <v>2343</v>
      </c>
      <c r="AJ2887" t="s">
        <v>33</v>
      </c>
      <c r="AK2887">
        <v>0</v>
      </c>
      <c r="AL28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888" spans="1:38" x14ac:dyDescent="0.3">
      <c r="A2888" t="s">
        <v>2328</v>
      </c>
      <c r="B2888">
        <v>43</v>
      </c>
      <c r="C2888" t="s">
        <v>51</v>
      </c>
      <c r="D2888" t="s">
        <v>31</v>
      </c>
      <c r="E2888">
        <v>179</v>
      </c>
      <c r="F2888" t="s">
        <v>8879</v>
      </c>
      <c r="G2888">
        <v>164</v>
      </c>
      <c r="H2888">
        <v>83</v>
      </c>
      <c r="I2888">
        <v>54</v>
      </c>
      <c r="J2888" t="s">
        <v>8892</v>
      </c>
      <c r="K2888" t="s">
        <v>32</v>
      </c>
      <c r="L2888" t="s">
        <v>33</v>
      </c>
      <c r="M2888" t="s">
        <v>32</v>
      </c>
      <c r="N2888" t="s">
        <v>33</v>
      </c>
      <c r="O2888" t="s">
        <v>32</v>
      </c>
      <c r="P2888">
        <v>4.8</v>
      </c>
      <c r="Q2888" t="s">
        <v>8882</v>
      </c>
      <c r="R2888" t="s">
        <v>251</v>
      </c>
      <c r="S2888" t="s">
        <v>32</v>
      </c>
      <c r="T2888" t="s">
        <v>32</v>
      </c>
      <c r="U2888">
        <v>3</v>
      </c>
      <c r="V2888" t="s">
        <v>35</v>
      </c>
      <c r="W2888">
        <v>5.0999999999999996</v>
      </c>
      <c r="X2888" t="s">
        <v>8883</v>
      </c>
      <c r="Y2888">
        <v>182095</v>
      </c>
      <c r="Z2888">
        <v>35.299999999999997</v>
      </c>
      <c r="AA2888" t="s">
        <v>8874</v>
      </c>
      <c r="AB2888">
        <v>56</v>
      </c>
      <c r="AC2888" t="s">
        <v>8869</v>
      </c>
      <c r="AD2888">
        <v>0</v>
      </c>
      <c r="AE2888">
        <v>10</v>
      </c>
      <c r="AF2888" t="s">
        <v>8868</v>
      </c>
      <c r="AG2888" t="s">
        <v>1974</v>
      </c>
      <c r="AH2888" t="s">
        <v>37</v>
      </c>
      <c r="AI2888" t="s">
        <v>38</v>
      </c>
      <c r="AJ2888" t="s">
        <v>33</v>
      </c>
      <c r="AK2888">
        <v>0</v>
      </c>
      <c r="AL28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89" spans="1:38" x14ac:dyDescent="0.3">
      <c r="A2889" t="s">
        <v>2605</v>
      </c>
      <c r="B2889">
        <v>66</v>
      </c>
      <c r="C2889" t="s">
        <v>54</v>
      </c>
      <c r="D2889" t="s">
        <v>31</v>
      </c>
      <c r="E2889">
        <v>130</v>
      </c>
      <c r="F2889" t="s">
        <v>8879</v>
      </c>
      <c r="G2889">
        <v>122</v>
      </c>
      <c r="H2889">
        <v>63</v>
      </c>
      <c r="I2889">
        <v>99</v>
      </c>
      <c r="J2889" t="s">
        <v>8895</v>
      </c>
      <c r="K2889" t="s">
        <v>32</v>
      </c>
      <c r="L2889" t="s">
        <v>32</v>
      </c>
      <c r="M2889" t="s">
        <v>32</v>
      </c>
      <c r="N2889" t="s">
        <v>32</v>
      </c>
      <c r="O2889" t="s">
        <v>33</v>
      </c>
      <c r="P2889">
        <v>6.6</v>
      </c>
      <c r="Q2889" t="s">
        <v>8882</v>
      </c>
      <c r="R2889" t="s">
        <v>251</v>
      </c>
      <c r="S2889" t="s">
        <v>33</v>
      </c>
      <c r="T2889" t="s">
        <v>32</v>
      </c>
      <c r="U2889">
        <v>4</v>
      </c>
      <c r="V2889" t="s">
        <v>45</v>
      </c>
      <c r="W2889">
        <v>2</v>
      </c>
      <c r="X2889" t="s">
        <v>8884</v>
      </c>
      <c r="Y2889">
        <v>229093</v>
      </c>
      <c r="Z2889">
        <v>37.700000000000003</v>
      </c>
      <c r="AA2889" t="s">
        <v>8874</v>
      </c>
      <c r="AB2889">
        <v>259</v>
      </c>
      <c r="AC2889" t="s">
        <v>8870</v>
      </c>
      <c r="AD2889">
        <v>3</v>
      </c>
      <c r="AE2889">
        <v>8</v>
      </c>
      <c r="AF2889" t="s">
        <v>8868</v>
      </c>
      <c r="AG2889" t="s">
        <v>2341</v>
      </c>
      <c r="AH2889" t="s">
        <v>2342</v>
      </c>
      <c r="AI2889" t="s">
        <v>2343</v>
      </c>
      <c r="AJ2889" t="s">
        <v>33</v>
      </c>
      <c r="AK2889">
        <v>0</v>
      </c>
      <c r="AL28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90" spans="1:38" x14ac:dyDescent="0.3">
      <c r="A2890" t="s">
        <v>2517</v>
      </c>
      <c r="B2890">
        <v>87</v>
      </c>
      <c r="C2890" t="s">
        <v>30</v>
      </c>
      <c r="D2890" t="s">
        <v>31</v>
      </c>
      <c r="E2890">
        <v>129</v>
      </c>
      <c r="F2890" t="s">
        <v>8879</v>
      </c>
      <c r="G2890">
        <v>169</v>
      </c>
      <c r="H2890">
        <v>91</v>
      </c>
      <c r="I2890">
        <v>47</v>
      </c>
      <c r="J2890" t="s">
        <v>8897</v>
      </c>
      <c r="K2890" t="s">
        <v>32</v>
      </c>
      <c r="L2890" t="s">
        <v>33</v>
      </c>
      <c r="M2890" t="s">
        <v>32</v>
      </c>
      <c r="N2890" t="s">
        <v>33</v>
      </c>
      <c r="O2890" t="s">
        <v>32</v>
      </c>
      <c r="P2890">
        <v>10.4</v>
      </c>
      <c r="Q2890" t="s">
        <v>8882</v>
      </c>
      <c r="R2890" t="s">
        <v>152</v>
      </c>
      <c r="S2890" t="s">
        <v>33</v>
      </c>
      <c r="T2890" t="s">
        <v>32</v>
      </c>
      <c r="U2890">
        <v>10</v>
      </c>
      <c r="V2890" t="s">
        <v>43</v>
      </c>
      <c r="W2890">
        <v>4.9000000000000004</v>
      </c>
      <c r="X2890" t="s">
        <v>8883</v>
      </c>
      <c r="Y2890">
        <v>145712</v>
      </c>
      <c r="Z2890">
        <v>39.1</v>
      </c>
      <c r="AA2890" t="s">
        <v>8874</v>
      </c>
      <c r="AB2890">
        <v>63</v>
      </c>
      <c r="AC2890" t="s">
        <v>8869</v>
      </c>
      <c r="AD2890">
        <v>2</v>
      </c>
      <c r="AE2890">
        <v>10</v>
      </c>
      <c r="AF2890" t="s">
        <v>8868</v>
      </c>
      <c r="AG2890" t="s">
        <v>2341</v>
      </c>
      <c r="AH2890" t="s">
        <v>2342</v>
      </c>
      <c r="AI2890" t="s">
        <v>2343</v>
      </c>
      <c r="AJ2890" t="s">
        <v>33</v>
      </c>
      <c r="AK2890">
        <v>0</v>
      </c>
      <c r="AL28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91" spans="1:38" x14ac:dyDescent="0.3">
      <c r="A2891" t="s">
        <v>3685</v>
      </c>
      <c r="B2891">
        <v>33</v>
      </c>
      <c r="C2891" t="s">
        <v>63</v>
      </c>
      <c r="D2891" t="s">
        <v>31</v>
      </c>
      <c r="E2891">
        <v>164</v>
      </c>
      <c r="F2891" t="s">
        <v>8879</v>
      </c>
      <c r="G2891">
        <v>123</v>
      </c>
      <c r="H2891">
        <v>98</v>
      </c>
      <c r="I2891">
        <v>67</v>
      </c>
      <c r="J2891" t="s">
        <v>8893</v>
      </c>
      <c r="K2891" t="s">
        <v>32</v>
      </c>
      <c r="L2891" t="s">
        <v>32</v>
      </c>
      <c r="M2891" t="s">
        <v>32</v>
      </c>
      <c r="N2891" t="s">
        <v>33</v>
      </c>
      <c r="O2891" t="s">
        <v>32</v>
      </c>
      <c r="P2891">
        <v>6.1</v>
      </c>
      <c r="Q2891" t="s">
        <v>8882</v>
      </c>
      <c r="R2891" t="s">
        <v>152</v>
      </c>
      <c r="S2891" t="s">
        <v>33</v>
      </c>
      <c r="T2891" t="s">
        <v>32</v>
      </c>
      <c r="U2891">
        <v>8</v>
      </c>
      <c r="V2891" t="s">
        <v>47</v>
      </c>
      <c r="W2891">
        <v>4.2</v>
      </c>
      <c r="X2891" t="s">
        <v>8883</v>
      </c>
      <c r="Y2891">
        <v>173273</v>
      </c>
      <c r="Z2891">
        <v>35.9</v>
      </c>
      <c r="AA2891" t="s">
        <v>8874</v>
      </c>
      <c r="AB2891">
        <v>617</v>
      </c>
      <c r="AC2891" t="s">
        <v>8867</v>
      </c>
      <c r="AD2891">
        <v>4</v>
      </c>
      <c r="AE2891">
        <v>9</v>
      </c>
      <c r="AF2891" t="s">
        <v>8868</v>
      </c>
      <c r="AG2891" t="s">
        <v>3519</v>
      </c>
      <c r="AH2891" t="s">
        <v>2342</v>
      </c>
      <c r="AI2891" t="s">
        <v>38</v>
      </c>
      <c r="AJ2891" t="s">
        <v>33</v>
      </c>
      <c r="AK2891">
        <v>0</v>
      </c>
      <c r="AL28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92" spans="1:38" x14ac:dyDescent="0.3">
      <c r="A2892" t="s">
        <v>6964</v>
      </c>
      <c r="B2892">
        <v>47</v>
      </c>
      <c r="C2892" t="s">
        <v>40</v>
      </c>
      <c r="D2892" t="s">
        <v>31</v>
      </c>
      <c r="E2892">
        <v>190</v>
      </c>
      <c r="F2892" t="s">
        <v>8879</v>
      </c>
      <c r="G2892">
        <v>155</v>
      </c>
      <c r="H2892">
        <v>104</v>
      </c>
      <c r="I2892">
        <v>55</v>
      </c>
      <c r="J2892" t="s">
        <v>8892</v>
      </c>
      <c r="K2892" t="s">
        <v>33</v>
      </c>
      <c r="L2892" t="s">
        <v>33</v>
      </c>
      <c r="M2892" t="s">
        <v>32</v>
      </c>
      <c r="N2892" t="s">
        <v>33</v>
      </c>
      <c r="O2892" t="s">
        <v>33</v>
      </c>
      <c r="P2892">
        <v>8.9</v>
      </c>
      <c r="Q2892" t="s">
        <v>8882</v>
      </c>
      <c r="R2892" t="s">
        <v>152</v>
      </c>
      <c r="S2892" t="s">
        <v>33</v>
      </c>
      <c r="T2892" t="s">
        <v>33</v>
      </c>
      <c r="U2892">
        <v>6</v>
      </c>
      <c r="V2892" t="s">
        <v>45</v>
      </c>
      <c r="W2892">
        <v>6.9</v>
      </c>
      <c r="X2892" t="s">
        <v>8883</v>
      </c>
      <c r="Y2892">
        <v>105833</v>
      </c>
      <c r="Z2892">
        <v>39.5</v>
      </c>
      <c r="AA2892" t="s">
        <v>8874</v>
      </c>
      <c r="AB2892">
        <v>665</v>
      </c>
      <c r="AC2892" t="s">
        <v>8867</v>
      </c>
      <c r="AD2892">
        <v>5</v>
      </c>
      <c r="AE2892">
        <v>10</v>
      </c>
      <c r="AF2892" t="s">
        <v>8868</v>
      </c>
      <c r="AG2892" t="s">
        <v>6377</v>
      </c>
      <c r="AH2892" t="s">
        <v>6377</v>
      </c>
      <c r="AI2892" t="s">
        <v>2343</v>
      </c>
      <c r="AJ2892" t="s">
        <v>33</v>
      </c>
      <c r="AK2892">
        <v>0</v>
      </c>
      <c r="AL28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93" spans="1:38" x14ac:dyDescent="0.3">
      <c r="A2893" t="s">
        <v>7702</v>
      </c>
      <c r="B2893">
        <v>18</v>
      </c>
      <c r="C2893" t="s">
        <v>49</v>
      </c>
      <c r="D2893" t="s">
        <v>31</v>
      </c>
      <c r="E2893">
        <v>159</v>
      </c>
      <c r="F2893" t="s">
        <v>8879</v>
      </c>
      <c r="G2893">
        <v>117</v>
      </c>
      <c r="H2893">
        <v>91</v>
      </c>
      <c r="I2893">
        <v>83</v>
      </c>
      <c r="J2893" t="s">
        <v>8894</v>
      </c>
      <c r="K2893" t="s">
        <v>32</v>
      </c>
      <c r="L2893" t="s">
        <v>32</v>
      </c>
      <c r="M2893" t="s">
        <v>32</v>
      </c>
      <c r="N2893" t="s">
        <v>33</v>
      </c>
      <c r="O2893" t="s">
        <v>32</v>
      </c>
      <c r="P2893">
        <v>13.8</v>
      </c>
      <c r="Q2893" t="s">
        <v>8882</v>
      </c>
      <c r="R2893" t="s">
        <v>34</v>
      </c>
      <c r="S2893" t="s">
        <v>32</v>
      </c>
      <c r="T2893" t="s">
        <v>33</v>
      </c>
      <c r="U2893">
        <v>10</v>
      </c>
      <c r="V2893" t="s">
        <v>43</v>
      </c>
      <c r="W2893">
        <v>4.7</v>
      </c>
      <c r="X2893" t="s">
        <v>8883</v>
      </c>
      <c r="Y2893">
        <v>104686</v>
      </c>
      <c r="Z2893">
        <v>39.299999999999997</v>
      </c>
      <c r="AA2893" t="s">
        <v>8874</v>
      </c>
      <c r="AB2893">
        <v>93</v>
      </c>
      <c r="AC2893" t="s">
        <v>8869</v>
      </c>
      <c r="AD2893">
        <v>2</v>
      </c>
      <c r="AE2893">
        <v>10</v>
      </c>
      <c r="AF2893" t="s">
        <v>8868</v>
      </c>
      <c r="AG2893" t="s">
        <v>7550</v>
      </c>
      <c r="AH2893" t="s">
        <v>7169</v>
      </c>
      <c r="AI2893" t="s">
        <v>38</v>
      </c>
      <c r="AJ2893" t="s">
        <v>33</v>
      </c>
      <c r="AK2893">
        <v>0</v>
      </c>
      <c r="AL28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94" spans="1:38" x14ac:dyDescent="0.3">
      <c r="A2894" t="s">
        <v>6572</v>
      </c>
      <c r="B2894">
        <v>69</v>
      </c>
      <c r="C2894" t="s">
        <v>54</v>
      </c>
      <c r="D2894" t="s">
        <v>31</v>
      </c>
      <c r="E2894">
        <v>195</v>
      </c>
      <c r="F2894" t="s">
        <v>8879</v>
      </c>
      <c r="G2894">
        <v>167</v>
      </c>
      <c r="H2894">
        <v>78</v>
      </c>
      <c r="I2894">
        <v>50</v>
      </c>
      <c r="J2894" t="s">
        <v>8897</v>
      </c>
      <c r="K2894" t="s">
        <v>32</v>
      </c>
      <c r="L2894" t="s">
        <v>33</v>
      </c>
      <c r="M2894" t="s">
        <v>32</v>
      </c>
      <c r="N2894" t="s">
        <v>32</v>
      </c>
      <c r="O2894" t="s">
        <v>33</v>
      </c>
      <c r="P2894">
        <v>15.1</v>
      </c>
      <c r="Q2894" t="s">
        <v>8882</v>
      </c>
      <c r="R2894" t="s">
        <v>152</v>
      </c>
      <c r="S2894" t="s">
        <v>32</v>
      </c>
      <c r="T2894" t="s">
        <v>33</v>
      </c>
      <c r="U2894">
        <v>6</v>
      </c>
      <c r="V2894" t="s">
        <v>45</v>
      </c>
      <c r="W2894">
        <v>6.8</v>
      </c>
      <c r="X2894" t="s">
        <v>8883</v>
      </c>
      <c r="Y2894">
        <v>242202</v>
      </c>
      <c r="Z2894">
        <v>37.700000000000003</v>
      </c>
      <c r="AA2894" t="s">
        <v>8874</v>
      </c>
      <c r="AB2894">
        <v>141</v>
      </c>
      <c r="AC2894" t="s">
        <v>8869</v>
      </c>
      <c r="AD2894">
        <v>5</v>
      </c>
      <c r="AE2894">
        <v>9</v>
      </c>
      <c r="AF2894" t="s">
        <v>8868</v>
      </c>
      <c r="AG2894" t="s">
        <v>6376</v>
      </c>
      <c r="AH2894" t="s">
        <v>6377</v>
      </c>
      <c r="AI2894" t="s">
        <v>2343</v>
      </c>
      <c r="AJ2894" t="s">
        <v>33</v>
      </c>
      <c r="AK2894">
        <v>0</v>
      </c>
      <c r="AL28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95" spans="1:38" x14ac:dyDescent="0.3">
      <c r="A2895" t="s">
        <v>7911</v>
      </c>
      <c r="B2895">
        <v>82</v>
      </c>
      <c r="C2895" t="s">
        <v>42</v>
      </c>
      <c r="D2895" t="s">
        <v>31</v>
      </c>
      <c r="E2895">
        <v>155</v>
      </c>
      <c r="F2895" t="s">
        <v>8879</v>
      </c>
      <c r="G2895">
        <v>108</v>
      </c>
      <c r="H2895">
        <v>78</v>
      </c>
      <c r="I2895">
        <v>92</v>
      </c>
      <c r="J2895" t="s">
        <v>8895</v>
      </c>
      <c r="K2895" t="s">
        <v>32</v>
      </c>
      <c r="L2895" t="s">
        <v>33</v>
      </c>
      <c r="M2895" t="s">
        <v>32</v>
      </c>
      <c r="N2895" t="s">
        <v>33</v>
      </c>
      <c r="O2895" t="s">
        <v>33</v>
      </c>
      <c r="P2895">
        <v>14.6</v>
      </c>
      <c r="Q2895" t="s">
        <v>8882</v>
      </c>
      <c r="R2895" t="s">
        <v>251</v>
      </c>
      <c r="S2895" t="s">
        <v>33</v>
      </c>
      <c r="T2895" t="s">
        <v>33</v>
      </c>
      <c r="U2895">
        <v>2</v>
      </c>
      <c r="V2895" t="s">
        <v>35</v>
      </c>
      <c r="W2895">
        <v>5</v>
      </c>
      <c r="X2895" t="s">
        <v>8883</v>
      </c>
      <c r="Y2895">
        <v>171243</v>
      </c>
      <c r="Z2895">
        <v>35.4</v>
      </c>
      <c r="AA2895" t="s">
        <v>8874</v>
      </c>
      <c r="AB2895">
        <v>227</v>
      </c>
      <c r="AC2895" t="s">
        <v>8870</v>
      </c>
      <c r="AD2895">
        <v>5</v>
      </c>
      <c r="AE2895">
        <v>10</v>
      </c>
      <c r="AF2895" t="s">
        <v>8868</v>
      </c>
      <c r="AG2895" t="s">
        <v>7550</v>
      </c>
      <c r="AH2895" t="s">
        <v>7169</v>
      </c>
      <c r="AI2895" t="s">
        <v>38</v>
      </c>
      <c r="AJ2895" t="s">
        <v>33</v>
      </c>
      <c r="AK2895">
        <v>0</v>
      </c>
      <c r="AL28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96" spans="1:38" x14ac:dyDescent="0.3">
      <c r="A2896" t="s">
        <v>4427</v>
      </c>
      <c r="B2896">
        <v>18</v>
      </c>
      <c r="C2896" t="s">
        <v>49</v>
      </c>
      <c r="D2896" t="s">
        <v>31</v>
      </c>
      <c r="E2896">
        <v>167</v>
      </c>
      <c r="F2896" t="s">
        <v>8879</v>
      </c>
      <c r="G2896">
        <v>116</v>
      </c>
      <c r="H2896">
        <v>78</v>
      </c>
      <c r="I2896">
        <v>107</v>
      </c>
      <c r="J2896" t="s">
        <v>8891</v>
      </c>
      <c r="K2896" t="s">
        <v>32</v>
      </c>
      <c r="L2896" t="s">
        <v>32</v>
      </c>
      <c r="M2896" t="s">
        <v>32</v>
      </c>
      <c r="N2896" t="s">
        <v>32</v>
      </c>
      <c r="O2896" t="s">
        <v>33</v>
      </c>
      <c r="P2896">
        <v>9.1</v>
      </c>
      <c r="Q2896" t="s">
        <v>8882</v>
      </c>
      <c r="R2896" t="s">
        <v>152</v>
      </c>
      <c r="S2896" t="s">
        <v>32</v>
      </c>
      <c r="T2896" t="s">
        <v>33</v>
      </c>
      <c r="U2896">
        <v>8</v>
      </c>
      <c r="V2896" t="s">
        <v>47</v>
      </c>
      <c r="W2896">
        <v>7.2</v>
      </c>
      <c r="X2896" t="s">
        <v>8883</v>
      </c>
      <c r="Y2896">
        <v>29689</v>
      </c>
      <c r="Z2896">
        <v>35.700000000000003</v>
      </c>
      <c r="AA2896" t="s">
        <v>8874</v>
      </c>
      <c r="AB2896">
        <v>515</v>
      </c>
      <c r="AC2896" t="s">
        <v>8867</v>
      </c>
      <c r="AD2896">
        <v>0</v>
      </c>
      <c r="AE2896">
        <v>10</v>
      </c>
      <c r="AF2896" t="s">
        <v>8868</v>
      </c>
      <c r="AG2896" t="s">
        <v>4363</v>
      </c>
      <c r="AH2896" t="s">
        <v>4364</v>
      </c>
      <c r="AI2896" t="s">
        <v>2343</v>
      </c>
      <c r="AJ2896" t="s">
        <v>33</v>
      </c>
      <c r="AK2896">
        <v>0</v>
      </c>
      <c r="AL28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897" spans="1:38" x14ac:dyDescent="0.3">
      <c r="A2897" t="s">
        <v>3498</v>
      </c>
      <c r="B2897">
        <v>45</v>
      </c>
      <c r="C2897" t="s">
        <v>40</v>
      </c>
      <c r="D2897" t="s">
        <v>31</v>
      </c>
      <c r="E2897">
        <v>158</v>
      </c>
      <c r="F2897" t="s">
        <v>8879</v>
      </c>
      <c r="G2897">
        <v>116</v>
      </c>
      <c r="H2897">
        <v>75</v>
      </c>
      <c r="I2897">
        <v>84</v>
      </c>
      <c r="J2897" t="s">
        <v>8894</v>
      </c>
      <c r="K2897" t="s">
        <v>32</v>
      </c>
      <c r="L2897" t="s">
        <v>32</v>
      </c>
      <c r="M2897" t="s">
        <v>32</v>
      </c>
      <c r="N2897" t="s">
        <v>33</v>
      </c>
      <c r="O2897" t="s">
        <v>32</v>
      </c>
      <c r="P2897">
        <v>6.3</v>
      </c>
      <c r="Q2897" t="s">
        <v>8882</v>
      </c>
      <c r="R2897" t="s">
        <v>34</v>
      </c>
      <c r="S2897" t="s">
        <v>32</v>
      </c>
      <c r="T2897" t="s">
        <v>33</v>
      </c>
      <c r="U2897">
        <v>2</v>
      </c>
      <c r="V2897" t="s">
        <v>35</v>
      </c>
      <c r="W2897">
        <v>0</v>
      </c>
      <c r="X2897" t="s">
        <v>8884</v>
      </c>
      <c r="Y2897">
        <v>268700</v>
      </c>
      <c r="Z2897">
        <v>35.700000000000003</v>
      </c>
      <c r="AA2897" t="s">
        <v>8874</v>
      </c>
      <c r="AB2897">
        <v>669</v>
      </c>
      <c r="AC2897" t="s">
        <v>8867</v>
      </c>
      <c r="AD2897">
        <v>0</v>
      </c>
      <c r="AE2897">
        <v>10</v>
      </c>
      <c r="AF2897" t="s">
        <v>8868</v>
      </c>
      <c r="AG2897" t="s">
        <v>3120</v>
      </c>
      <c r="AH2897" t="s">
        <v>2342</v>
      </c>
      <c r="AI2897" t="s">
        <v>38</v>
      </c>
      <c r="AJ2897" t="s">
        <v>33</v>
      </c>
      <c r="AK2897">
        <v>0</v>
      </c>
      <c r="AL28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898" spans="1:38" x14ac:dyDescent="0.3">
      <c r="A2898" t="s">
        <v>5950</v>
      </c>
      <c r="B2898">
        <v>48</v>
      </c>
      <c r="C2898" t="s">
        <v>40</v>
      </c>
      <c r="D2898" t="s">
        <v>31</v>
      </c>
      <c r="E2898">
        <v>175</v>
      </c>
      <c r="F2898" t="s">
        <v>8879</v>
      </c>
      <c r="G2898">
        <v>173</v>
      </c>
      <c r="H2898">
        <v>69</v>
      </c>
      <c r="I2898">
        <v>83</v>
      </c>
      <c r="J2898" t="s">
        <v>8894</v>
      </c>
      <c r="K2898" t="s">
        <v>32</v>
      </c>
      <c r="L2898" t="s">
        <v>33</v>
      </c>
      <c r="M2898" t="s">
        <v>32</v>
      </c>
      <c r="N2898" t="s">
        <v>33</v>
      </c>
      <c r="O2898" t="s">
        <v>32</v>
      </c>
      <c r="P2898">
        <v>13.7</v>
      </c>
      <c r="Q2898" t="s">
        <v>8882</v>
      </c>
      <c r="R2898" t="s">
        <v>152</v>
      </c>
      <c r="S2898" t="s">
        <v>32</v>
      </c>
      <c r="T2898" t="s">
        <v>32</v>
      </c>
      <c r="U2898">
        <v>5</v>
      </c>
      <c r="V2898" t="s">
        <v>45</v>
      </c>
      <c r="W2898">
        <v>7.9</v>
      </c>
      <c r="X2898" t="s">
        <v>8883</v>
      </c>
      <c r="Y2898">
        <v>44404</v>
      </c>
      <c r="Z2898">
        <v>35.9</v>
      </c>
      <c r="AA2898" t="s">
        <v>8874</v>
      </c>
      <c r="AB2898">
        <v>419</v>
      </c>
      <c r="AC2898" t="s">
        <v>8870</v>
      </c>
      <c r="AD2898">
        <v>5</v>
      </c>
      <c r="AE2898">
        <v>10</v>
      </c>
      <c r="AF2898" t="s">
        <v>8868</v>
      </c>
      <c r="AG2898" t="s">
        <v>5580</v>
      </c>
      <c r="AH2898" t="s">
        <v>5581</v>
      </c>
      <c r="AI2898" t="s">
        <v>2343</v>
      </c>
      <c r="AJ2898" t="s">
        <v>33</v>
      </c>
      <c r="AK2898">
        <v>0</v>
      </c>
      <c r="AL28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899" spans="1:38" x14ac:dyDescent="0.3">
      <c r="A2899" t="s">
        <v>6573</v>
      </c>
      <c r="B2899">
        <v>59</v>
      </c>
      <c r="C2899" t="s">
        <v>56</v>
      </c>
      <c r="D2899" t="s">
        <v>31</v>
      </c>
      <c r="E2899">
        <v>187</v>
      </c>
      <c r="F2899" t="s">
        <v>8879</v>
      </c>
      <c r="G2899">
        <v>149</v>
      </c>
      <c r="H2899">
        <v>95</v>
      </c>
      <c r="I2899">
        <v>77</v>
      </c>
      <c r="J2899" t="s">
        <v>8896</v>
      </c>
      <c r="K2899" t="s">
        <v>33</v>
      </c>
      <c r="L2899" t="s">
        <v>33</v>
      </c>
      <c r="M2899" t="s">
        <v>32</v>
      </c>
      <c r="N2899" t="s">
        <v>32</v>
      </c>
      <c r="O2899" t="s">
        <v>33</v>
      </c>
      <c r="P2899">
        <v>16.399999999999999</v>
      </c>
      <c r="Q2899" t="s">
        <v>8882</v>
      </c>
      <c r="R2899" t="s">
        <v>251</v>
      </c>
      <c r="S2899" t="s">
        <v>32</v>
      </c>
      <c r="T2899" t="s">
        <v>33</v>
      </c>
      <c r="U2899">
        <v>4</v>
      </c>
      <c r="V2899" t="s">
        <v>45</v>
      </c>
      <c r="W2899">
        <v>10</v>
      </c>
      <c r="X2899" t="s">
        <v>8882</v>
      </c>
      <c r="Y2899">
        <v>259972</v>
      </c>
      <c r="Z2899">
        <v>37.6</v>
      </c>
      <c r="AA2899" t="s">
        <v>8874</v>
      </c>
      <c r="AB2899">
        <v>221</v>
      </c>
      <c r="AC2899" t="s">
        <v>8870</v>
      </c>
      <c r="AD2899">
        <v>3</v>
      </c>
      <c r="AE2899">
        <v>8</v>
      </c>
      <c r="AF2899" t="s">
        <v>8868</v>
      </c>
      <c r="AG2899" t="s">
        <v>6376</v>
      </c>
      <c r="AH2899" t="s">
        <v>6377</v>
      </c>
      <c r="AI2899" t="s">
        <v>2343</v>
      </c>
      <c r="AJ2899" t="s">
        <v>33</v>
      </c>
      <c r="AK2899">
        <v>0</v>
      </c>
      <c r="AL28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00" spans="1:38" x14ac:dyDescent="0.3">
      <c r="A2900" t="s">
        <v>1788</v>
      </c>
      <c r="B2900">
        <v>33</v>
      </c>
      <c r="C2900" t="s">
        <v>63</v>
      </c>
      <c r="D2900" t="s">
        <v>31</v>
      </c>
      <c r="E2900">
        <v>157</v>
      </c>
      <c r="F2900" t="s">
        <v>8879</v>
      </c>
      <c r="G2900">
        <v>161</v>
      </c>
      <c r="H2900">
        <v>82</v>
      </c>
      <c r="I2900">
        <v>60</v>
      </c>
      <c r="J2900" t="s">
        <v>8892</v>
      </c>
      <c r="K2900" t="s">
        <v>32</v>
      </c>
      <c r="L2900" t="s">
        <v>32</v>
      </c>
      <c r="M2900" t="s">
        <v>32</v>
      </c>
      <c r="N2900" t="s">
        <v>33</v>
      </c>
      <c r="O2900" t="s">
        <v>32</v>
      </c>
      <c r="P2900">
        <v>6.5</v>
      </c>
      <c r="Q2900" t="s">
        <v>8882</v>
      </c>
      <c r="R2900" t="s">
        <v>34</v>
      </c>
      <c r="S2900" t="s">
        <v>32</v>
      </c>
      <c r="T2900" t="s">
        <v>32</v>
      </c>
      <c r="U2900">
        <v>2</v>
      </c>
      <c r="V2900" t="s">
        <v>35</v>
      </c>
      <c r="W2900">
        <v>4.4000000000000004</v>
      </c>
      <c r="X2900" t="s">
        <v>8883</v>
      </c>
      <c r="Y2900">
        <v>39522</v>
      </c>
      <c r="Z2900">
        <v>38.1</v>
      </c>
      <c r="AA2900" t="s">
        <v>8874</v>
      </c>
      <c r="AB2900">
        <v>146</v>
      </c>
      <c r="AC2900" t="s">
        <v>8869</v>
      </c>
      <c r="AD2900">
        <v>0</v>
      </c>
      <c r="AE2900">
        <v>10</v>
      </c>
      <c r="AF2900" t="s">
        <v>8868</v>
      </c>
      <c r="AG2900" t="s">
        <v>1598</v>
      </c>
      <c r="AH2900" t="s">
        <v>37</v>
      </c>
      <c r="AI2900" t="s">
        <v>38</v>
      </c>
      <c r="AJ2900" t="s">
        <v>33</v>
      </c>
      <c r="AK2900">
        <v>0</v>
      </c>
      <c r="AL29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01" spans="1:38" x14ac:dyDescent="0.3">
      <c r="A2901" t="s">
        <v>1725</v>
      </c>
      <c r="B2901">
        <v>81</v>
      </c>
      <c r="C2901" t="s">
        <v>42</v>
      </c>
      <c r="D2901" t="s">
        <v>31</v>
      </c>
      <c r="E2901">
        <v>163</v>
      </c>
      <c r="F2901" t="s">
        <v>8879</v>
      </c>
      <c r="G2901">
        <v>159</v>
      </c>
      <c r="H2901">
        <v>86</v>
      </c>
      <c r="I2901">
        <v>87</v>
      </c>
      <c r="J2901" t="s">
        <v>8894</v>
      </c>
      <c r="K2901" t="s">
        <v>33</v>
      </c>
      <c r="L2901" t="s">
        <v>32</v>
      </c>
      <c r="M2901" t="s">
        <v>32</v>
      </c>
      <c r="N2901" t="s">
        <v>33</v>
      </c>
      <c r="O2901" t="s">
        <v>32</v>
      </c>
      <c r="P2901">
        <v>15.9</v>
      </c>
      <c r="Q2901" t="s">
        <v>8882</v>
      </c>
      <c r="R2901" t="s">
        <v>34</v>
      </c>
      <c r="S2901" t="s">
        <v>32</v>
      </c>
      <c r="T2901" t="s">
        <v>32</v>
      </c>
      <c r="U2901">
        <v>7</v>
      </c>
      <c r="V2901" t="s">
        <v>47</v>
      </c>
      <c r="W2901">
        <v>4.7</v>
      </c>
      <c r="X2901" t="s">
        <v>8883</v>
      </c>
      <c r="Y2901">
        <v>268260</v>
      </c>
      <c r="Z2901">
        <v>38.6</v>
      </c>
      <c r="AA2901" t="s">
        <v>8874</v>
      </c>
      <c r="AB2901">
        <v>352</v>
      </c>
      <c r="AC2901" t="s">
        <v>8870</v>
      </c>
      <c r="AD2901">
        <v>0</v>
      </c>
      <c r="AE2901">
        <v>9</v>
      </c>
      <c r="AF2901" t="s">
        <v>8868</v>
      </c>
      <c r="AG2901" t="s">
        <v>1598</v>
      </c>
      <c r="AH2901" t="s">
        <v>37</v>
      </c>
      <c r="AI2901" t="s">
        <v>38</v>
      </c>
      <c r="AJ2901" t="s">
        <v>33</v>
      </c>
      <c r="AK2901">
        <v>0</v>
      </c>
      <c r="AL29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02" spans="1:38" x14ac:dyDescent="0.3">
      <c r="A2902" t="s">
        <v>339</v>
      </c>
      <c r="B2902">
        <v>28</v>
      </c>
      <c r="C2902" t="s">
        <v>63</v>
      </c>
      <c r="D2902" t="s">
        <v>31</v>
      </c>
      <c r="E2902">
        <v>153</v>
      </c>
      <c r="F2902" t="s">
        <v>8879</v>
      </c>
      <c r="G2902">
        <v>106</v>
      </c>
      <c r="H2902">
        <v>74</v>
      </c>
      <c r="I2902">
        <v>107</v>
      </c>
      <c r="J2902" t="s">
        <v>8891</v>
      </c>
      <c r="K2902" t="s">
        <v>32</v>
      </c>
      <c r="L2902" t="s">
        <v>33</v>
      </c>
      <c r="M2902" t="s">
        <v>32</v>
      </c>
      <c r="N2902" t="s">
        <v>32</v>
      </c>
      <c r="O2902" t="s">
        <v>32</v>
      </c>
      <c r="P2902">
        <v>11.6</v>
      </c>
      <c r="Q2902" t="s">
        <v>8882</v>
      </c>
      <c r="R2902" t="s">
        <v>251</v>
      </c>
      <c r="S2902" t="s">
        <v>32</v>
      </c>
      <c r="T2902" t="s">
        <v>33</v>
      </c>
      <c r="U2902">
        <v>8</v>
      </c>
      <c r="V2902" t="s">
        <v>47</v>
      </c>
      <c r="W2902">
        <v>4.4000000000000004</v>
      </c>
      <c r="X2902" t="s">
        <v>8883</v>
      </c>
      <c r="Y2902">
        <v>90898</v>
      </c>
      <c r="Z2902">
        <v>39.200000000000003</v>
      </c>
      <c r="AA2902" t="s">
        <v>8874</v>
      </c>
      <c r="AB2902">
        <v>736</v>
      </c>
      <c r="AC2902" t="s">
        <v>8867</v>
      </c>
      <c r="AD2902">
        <v>7</v>
      </c>
      <c r="AE2902">
        <v>10</v>
      </c>
      <c r="AF2902" t="s">
        <v>8868</v>
      </c>
      <c r="AG2902" t="s">
        <v>36</v>
      </c>
      <c r="AH2902" t="s">
        <v>37</v>
      </c>
      <c r="AI2902" t="s">
        <v>38</v>
      </c>
      <c r="AJ2902" t="s">
        <v>33</v>
      </c>
      <c r="AK2902">
        <v>0</v>
      </c>
      <c r="AL29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903" spans="1:38" x14ac:dyDescent="0.3">
      <c r="A2903" t="s">
        <v>7154</v>
      </c>
      <c r="B2903">
        <v>68</v>
      </c>
      <c r="C2903" t="s">
        <v>54</v>
      </c>
      <c r="D2903" t="s">
        <v>31</v>
      </c>
      <c r="E2903">
        <v>131</v>
      </c>
      <c r="F2903" t="s">
        <v>8879</v>
      </c>
      <c r="G2903">
        <v>135</v>
      </c>
      <c r="H2903">
        <v>98</v>
      </c>
      <c r="I2903">
        <v>98</v>
      </c>
      <c r="J2903" t="s">
        <v>8895</v>
      </c>
      <c r="K2903" t="s">
        <v>32</v>
      </c>
      <c r="L2903" t="s">
        <v>33</v>
      </c>
      <c r="M2903" t="s">
        <v>32</v>
      </c>
      <c r="N2903" t="s">
        <v>33</v>
      </c>
      <c r="O2903" t="s">
        <v>32</v>
      </c>
      <c r="P2903">
        <v>17.5</v>
      </c>
      <c r="Q2903" t="s">
        <v>8882</v>
      </c>
      <c r="R2903" t="s">
        <v>251</v>
      </c>
      <c r="S2903" t="s">
        <v>32</v>
      </c>
      <c r="T2903" t="s">
        <v>33</v>
      </c>
      <c r="U2903">
        <v>8</v>
      </c>
      <c r="V2903" t="s">
        <v>47</v>
      </c>
      <c r="W2903">
        <v>4.8</v>
      </c>
      <c r="X2903" t="s">
        <v>8883</v>
      </c>
      <c r="Y2903">
        <v>120576</v>
      </c>
      <c r="Z2903">
        <v>36.200000000000003</v>
      </c>
      <c r="AA2903" t="s">
        <v>8874</v>
      </c>
      <c r="AB2903">
        <v>541</v>
      </c>
      <c r="AC2903" t="s">
        <v>8867</v>
      </c>
      <c r="AD2903">
        <v>6</v>
      </c>
      <c r="AE2903">
        <v>9</v>
      </c>
      <c r="AF2903" t="s">
        <v>8868</v>
      </c>
      <c r="AG2903" t="s">
        <v>6377</v>
      </c>
      <c r="AH2903" t="s">
        <v>6377</v>
      </c>
      <c r="AI2903" t="s">
        <v>2343</v>
      </c>
      <c r="AJ2903" t="s">
        <v>33</v>
      </c>
      <c r="AK2903">
        <v>0</v>
      </c>
      <c r="AL29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904" spans="1:38" x14ac:dyDescent="0.3">
      <c r="A2904" t="s">
        <v>5571</v>
      </c>
      <c r="B2904">
        <v>76</v>
      </c>
      <c r="C2904" t="s">
        <v>42</v>
      </c>
      <c r="D2904" t="s">
        <v>31</v>
      </c>
      <c r="E2904">
        <v>168</v>
      </c>
      <c r="F2904" t="s">
        <v>8879</v>
      </c>
      <c r="G2904">
        <v>134</v>
      </c>
      <c r="H2904">
        <v>83</v>
      </c>
      <c r="I2904">
        <v>74</v>
      </c>
      <c r="J2904" t="s">
        <v>8896</v>
      </c>
      <c r="K2904" t="s">
        <v>32</v>
      </c>
      <c r="L2904" t="s">
        <v>33</v>
      </c>
      <c r="M2904" t="s">
        <v>32</v>
      </c>
      <c r="N2904" t="s">
        <v>32</v>
      </c>
      <c r="O2904" t="s">
        <v>33</v>
      </c>
      <c r="P2904">
        <v>13.3</v>
      </c>
      <c r="Q2904" t="s">
        <v>8882</v>
      </c>
      <c r="R2904" t="s">
        <v>152</v>
      </c>
      <c r="S2904" t="s">
        <v>32</v>
      </c>
      <c r="T2904" t="s">
        <v>32</v>
      </c>
      <c r="U2904">
        <v>2</v>
      </c>
      <c r="V2904" t="s">
        <v>35</v>
      </c>
      <c r="W2904">
        <v>8.5</v>
      </c>
      <c r="X2904" t="s">
        <v>8882</v>
      </c>
      <c r="Y2904">
        <v>207037</v>
      </c>
      <c r="Z2904">
        <v>38.4</v>
      </c>
      <c r="AA2904" t="s">
        <v>8874</v>
      </c>
      <c r="AB2904">
        <v>189</v>
      </c>
      <c r="AC2904" t="s">
        <v>8871</v>
      </c>
      <c r="AD2904">
        <v>4</v>
      </c>
      <c r="AE2904">
        <v>8</v>
      </c>
      <c r="AF2904" t="s">
        <v>8868</v>
      </c>
      <c r="AG2904" t="s">
        <v>5199</v>
      </c>
      <c r="AH2904" t="s">
        <v>4364</v>
      </c>
      <c r="AI2904" t="s">
        <v>38</v>
      </c>
      <c r="AJ2904" t="s">
        <v>33</v>
      </c>
      <c r="AK2904">
        <v>0</v>
      </c>
      <c r="AL29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05" spans="1:38" x14ac:dyDescent="0.3">
      <c r="A2905" t="s">
        <v>3513</v>
      </c>
      <c r="B2905">
        <v>58</v>
      </c>
      <c r="C2905" t="s">
        <v>56</v>
      </c>
      <c r="D2905" t="s">
        <v>31</v>
      </c>
      <c r="E2905">
        <v>171</v>
      </c>
      <c r="F2905" t="s">
        <v>8879</v>
      </c>
      <c r="G2905">
        <v>114</v>
      </c>
      <c r="H2905">
        <v>94</v>
      </c>
      <c r="I2905">
        <v>98</v>
      </c>
      <c r="J2905" t="s">
        <v>8895</v>
      </c>
      <c r="K2905" t="s">
        <v>32</v>
      </c>
      <c r="L2905" t="s">
        <v>32</v>
      </c>
      <c r="M2905" t="s">
        <v>32</v>
      </c>
      <c r="N2905" t="s">
        <v>32</v>
      </c>
      <c r="O2905" t="s">
        <v>32</v>
      </c>
      <c r="P2905">
        <v>10.1</v>
      </c>
      <c r="Q2905" t="s">
        <v>8882</v>
      </c>
      <c r="R2905" t="s">
        <v>34</v>
      </c>
      <c r="S2905" t="s">
        <v>32</v>
      </c>
      <c r="T2905" t="s">
        <v>32</v>
      </c>
      <c r="U2905">
        <v>9</v>
      </c>
      <c r="V2905" t="s">
        <v>43</v>
      </c>
      <c r="W2905">
        <v>4.5999999999999996</v>
      </c>
      <c r="X2905" t="s">
        <v>8883</v>
      </c>
      <c r="Y2905">
        <v>33771</v>
      </c>
      <c r="Z2905">
        <v>36.799999999999997</v>
      </c>
      <c r="AA2905" t="s">
        <v>8874</v>
      </c>
      <c r="AB2905">
        <v>610</v>
      </c>
      <c r="AC2905" t="s">
        <v>8867</v>
      </c>
      <c r="AD2905">
        <v>7</v>
      </c>
      <c r="AE2905">
        <v>9</v>
      </c>
      <c r="AF2905" t="s">
        <v>8868</v>
      </c>
      <c r="AG2905" t="s">
        <v>3120</v>
      </c>
      <c r="AH2905" t="s">
        <v>2342</v>
      </c>
      <c r="AI2905" t="s">
        <v>38</v>
      </c>
      <c r="AJ2905" t="s">
        <v>33</v>
      </c>
      <c r="AK2905">
        <v>0</v>
      </c>
      <c r="AL29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906" spans="1:38" x14ac:dyDescent="0.3">
      <c r="A2906" t="s">
        <v>900</v>
      </c>
      <c r="B2906">
        <v>70</v>
      </c>
      <c r="C2906" t="s">
        <v>54</v>
      </c>
      <c r="D2906" t="s">
        <v>31</v>
      </c>
      <c r="E2906">
        <v>188</v>
      </c>
      <c r="F2906" t="s">
        <v>8879</v>
      </c>
      <c r="G2906">
        <v>119</v>
      </c>
      <c r="H2906">
        <v>96</v>
      </c>
      <c r="I2906">
        <v>91</v>
      </c>
      <c r="J2906" t="s">
        <v>8895</v>
      </c>
      <c r="K2906" t="s">
        <v>32</v>
      </c>
      <c r="L2906" t="s">
        <v>33</v>
      </c>
      <c r="M2906" t="s">
        <v>32</v>
      </c>
      <c r="N2906" t="s">
        <v>33</v>
      </c>
      <c r="O2906" t="s">
        <v>32</v>
      </c>
      <c r="P2906">
        <v>9.5</v>
      </c>
      <c r="Q2906" t="s">
        <v>8882</v>
      </c>
      <c r="R2906" t="s">
        <v>152</v>
      </c>
      <c r="S2906" t="s">
        <v>32</v>
      </c>
      <c r="T2906" t="s">
        <v>32</v>
      </c>
      <c r="U2906">
        <v>6</v>
      </c>
      <c r="V2906" t="s">
        <v>45</v>
      </c>
      <c r="W2906">
        <v>3.3</v>
      </c>
      <c r="X2906" t="s">
        <v>8884</v>
      </c>
      <c r="Y2906">
        <v>224015</v>
      </c>
      <c r="Z2906">
        <v>38</v>
      </c>
      <c r="AA2906" t="s">
        <v>8874</v>
      </c>
      <c r="AB2906">
        <v>520</v>
      </c>
      <c r="AC2906" t="s">
        <v>8867</v>
      </c>
      <c r="AD2906">
        <v>2</v>
      </c>
      <c r="AE2906">
        <v>8</v>
      </c>
      <c r="AF2906" t="s">
        <v>8868</v>
      </c>
      <c r="AG2906" t="s">
        <v>831</v>
      </c>
      <c r="AH2906" t="s">
        <v>37</v>
      </c>
      <c r="AI2906" t="s">
        <v>38</v>
      </c>
      <c r="AJ2906" t="s">
        <v>33</v>
      </c>
      <c r="AK2906">
        <v>0</v>
      </c>
      <c r="AL29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07" spans="1:38" x14ac:dyDescent="0.3">
      <c r="A2907" t="s">
        <v>2532</v>
      </c>
      <c r="B2907">
        <v>77</v>
      </c>
      <c r="C2907" t="s">
        <v>42</v>
      </c>
      <c r="D2907" t="s">
        <v>31</v>
      </c>
      <c r="E2907">
        <v>194</v>
      </c>
      <c r="F2907" t="s">
        <v>8879</v>
      </c>
      <c r="G2907">
        <v>144</v>
      </c>
      <c r="H2907">
        <v>106</v>
      </c>
      <c r="I2907">
        <v>107</v>
      </c>
      <c r="J2907" t="s">
        <v>8891</v>
      </c>
      <c r="K2907" t="s">
        <v>32</v>
      </c>
      <c r="L2907" t="s">
        <v>33</v>
      </c>
      <c r="M2907" t="s">
        <v>32</v>
      </c>
      <c r="N2907" t="s">
        <v>32</v>
      </c>
      <c r="O2907" t="s">
        <v>32</v>
      </c>
      <c r="P2907">
        <v>13.5</v>
      </c>
      <c r="Q2907" t="s">
        <v>8882</v>
      </c>
      <c r="R2907" t="s">
        <v>34</v>
      </c>
      <c r="S2907" t="s">
        <v>32</v>
      </c>
      <c r="T2907" t="s">
        <v>33</v>
      </c>
      <c r="U2907">
        <v>8</v>
      </c>
      <c r="V2907" t="s">
        <v>47</v>
      </c>
      <c r="W2907">
        <v>11.1</v>
      </c>
      <c r="X2907" t="s">
        <v>8882</v>
      </c>
      <c r="Y2907">
        <v>153272</v>
      </c>
      <c r="Z2907">
        <v>37.200000000000003</v>
      </c>
      <c r="AA2907" t="s">
        <v>8874</v>
      </c>
      <c r="AB2907">
        <v>287</v>
      </c>
      <c r="AC2907" t="s">
        <v>8870</v>
      </c>
      <c r="AD2907">
        <v>5</v>
      </c>
      <c r="AE2907">
        <v>10</v>
      </c>
      <c r="AF2907" t="s">
        <v>8868</v>
      </c>
      <c r="AG2907" t="s">
        <v>2341</v>
      </c>
      <c r="AH2907" t="s">
        <v>2342</v>
      </c>
      <c r="AI2907" t="s">
        <v>2343</v>
      </c>
      <c r="AJ2907" t="s">
        <v>33</v>
      </c>
      <c r="AK2907">
        <v>0</v>
      </c>
      <c r="AL29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08" spans="1:38" x14ac:dyDescent="0.3">
      <c r="A2908" t="s">
        <v>2723</v>
      </c>
      <c r="B2908">
        <v>81</v>
      </c>
      <c r="C2908" t="s">
        <v>42</v>
      </c>
      <c r="D2908" t="s">
        <v>31</v>
      </c>
      <c r="E2908">
        <v>137</v>
      </c>
      <c r="F2908" t="s">
        <v>8879</v>
      </c>
      <c r="G2908">
        <v>143</v>
      </c>
      <c r="H2908">
        <v>64</v>
      </c>
      <c r="I2908">
        <v>61</v>
      </c>
      <c r="J2908" t="s">
        <v>8893</v>
      </c>
      <c r="K2908" t="s">
        <v>32</v>
      </c>
      <c r="L2908" t="s">
        <v>33</v>
      </c>
      <c r="M2908" t="s">
        <v>32</v>
      </c>
      <c r="N2908" t="s">
        <v>32</v>
      </c>
      <c r="O2908" t="s">
        <v>33</v>
      </c>
      <c r="P2908">
        <v>8.1</v>
      </c>
      <c r="Q2908" t="s">
        <v>8882</v>
      </c>
      <c r="R2908" t="s">
        <v>34</v>
      </c>
      <c r="S2908" t="s">
        <v>32</v>
      </c>
      <c r="T2908" t="s">
        <v>33</v>
      </c>
      <c r="U2908">
        <v>3</v>
      </c>
      <c r="V2908" t="s">
        <v>35</v>
      </c>
      <c r="W2908">
        <v>6.8</v>
      </c>
      <c r="X2908" t="s">
        <v>8883</v>
      </c>
      <c r="Y2908">
        <v>50533</v>
      </c>
      <c r="Z2908">
        <v>35.1</v>
      </c>
      <c r="AA2908" t="s">
        <v>8874</v>
      </c>
      <c r="AB2908">
        <v>191</v>
      </c>
      <c r="AC2908" t="s">
        <v>8871</v>
      </c>
      <c r="AD2908">
        <v>3</v>
      </c>
      <c r="AE2908">
        <v>10</v>
      </c>
      <c r="AF2908" t="s">
        <v>8868</v>
      </c>
      <c r="AG2908" t="s">
        <v>2341</v>
      </c>
      <c r="AH2908" t="s">
        <v>2342</v>
      </c>
      <c r="AI2908" t="s">
        <v>2343</v>
      </c>
      <c r="AJ2908" t="s">
        <v>33</v>
      </c>
      <c r="AK2908">
        <v>0</v>
      </c>
      <c r="AL29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09" spans="1:38" x14ac:dyDescent="0.3">
      <c r="A2909" t="s">
        <v>5587</v>
      </c>
      <c r="B2909">
        <v>42</v>
      </c>
      <c r="C2909" t="s">
        <v>51</v>
      </c>
      <c r="D2909" t="s">
        <v>347</v>
      </c>
      <c r="E2909">
        <v>165</v>
      </c>
      <c r="F2909" t="s">
        <v>8879</v>
      </c>
      <c r="G2909">
        <v>146</v>
      </c>
      <c r="H2909">
        <v>84</v>
      </c>
      <c r="I2909">
        <v>109</v>
      </c>
      <c r="J2909" t="s">
        <v>8891</v>
      </c>
      <c r="K2909" t="s">
        <v>33</v>
      </c>
      <c r="L2909" t="s">
        <v>33</v>
      </c>
      <c r="M2909" t="s">
        <v>32</v>
      </c>
      <c r="N2909" t="s">
        <v>33</v>
      </c>
      <c r="O2909" t="s">
        <v>32</v>
      </c>
      <c r="P2909">
        <v>6.2</v>
      </c>
      <c r="Q2909" t="s">
        <v>8882</v>
      </c>
      <c r="R2909" t="s">
        <v>251</v>
      </c>
      <c r="S2909" t="s">
        <v>33</v>
      </c>
      <c r="T2909" t="s">
        <v>33</v>
      </c>
      <c r="U2909">
        <v>8</v>
      </c>
      <c r="V2909" t="s">
        <v>47</v>
      </c>
      <c r="W2909">
        <v>6.6</v>
      </c>
      <c r="X2909" t="s">
        <v>8883</v>
      </c>
      <c r="Y2909">
        <v>279489</v>
      </c>
      <c r="Z2909">
        <v>34</v>
      </c>
      <c r="AA2909" t="s">
        <v>8876</v>
      </c>
      <c r="AB2909">
        <v>97</v>
      </c>
      <c r="AC2909" t="s">
        <v>8869</v>
      </c>
      <c r="AD2909">
        <v>4</v>
      </c>
      <c r="AE2909">
        <v>10</v>
      </c>
      <c r="AF2909" t="s">
        <v>8868</v>
      </c>
      <c r="AG2909" t="s">
        <v>5580</v>
      </c>
      <c r="AH2909" t="s">
        <v>5581</v>
      </c>
      <c r="AI2909" t="s">
        <v>2343</v>
      </c>
      <c r="AJ2909" t="s">
        <v>33</v>
      </c>
      <c r="AK2909">
        <v>0</v>
      </c>
      <c r="AL29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10" spans="1:38" x14ac:dyDescent="0.3">
      <c r="A2910" t="s">
        <v>5592</v>
      </c>
      <c r="B2910">
        <v>64</v>
      </c>
      <c r="C2910" t="s">
        <v>56</v>
      </c>
      <c r="D2910" t="s">
        <v>347</v>
      </c>
      <c r="E2910">
        <v>197</v>
      </c>
      <c r="F2910" t="s">
        <v>8879</v>
      </c>
      <c r="G2910">
        <v>172</v>
      </c>
      <c r="H2910">
        <v>78</v>
      </c>
      <c r="I2910">
        <v>55</v>
      </c>
      <c r="J2910" t="s">
        <v>8892</v>
      </c>
      <c r="K2910" t="s">
        <v>32</v>
      </c>
      <c r="L2910" t="s">
        <v>33</v>
      </c>
      <c r="M2910" t="s">
        <v>32</v>
      </c>
      <c r="N2910" t="s">
        <v>32</v>
      </c>
      <c r="O2910" t="s">
        <v>33</v>
      </c>
      <c r="P2910">
        <v>13.8</v>
      </c>
      <c r="Q2910" t="s">
        <v>8882</v>
      </c>
      <c r="R2910" t="s">
        <v>152</v>
      </c>
      <c r="S2910" t="s">
        <v>33</v>
      </c>
      <c r="T2910" t="s">
        <v>33</v>
      </c>
      <c r="U2910">
        <v>4</v>
      </c>
      <c r="V2910" t="s">
        <v>45</v>
      </c>
      <c r="W2910">
        <v>0.2</v>
      </c>
      <c r="X2910" t="s">
        <v>8884</v>
      </c>
      <c r="Y2910">
        <v>261931</v>
      </c>
      <c r="Z2910">
        <v>33.6</v>
      </c>
      <c r="AA2910" t="s">
        <v>8876</v>
      </c>
      <c r="AB2910">
        <v>782</v>
      </c>
      <c r="AC2910" t="s">
        <v>8867</v>
      </c>
      <c r="AD2910">
        <v>5</v>
      </c>
      <c r="AE2910">
        <v>9</v>
      </c>
      <c r="AF2910" t="s">
        <v>8868</v>
      </c>
      <c r="AG2910" t="s">
        <v>5580</v>
      </c>
      <c r="AH2910" t="s">
        <v>5581</v>
      </c>
      <c r="AI2910" t="s">
        <v>2343</v>
      </c>
      <c r="AJ2910" t="s">
        <v>33</v>
      </c>
      <c r="AK2910">
        <v>0</v>
      </c>
      <c r="AL29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911" spans="1:38" x14ac:dyDescent="0.3">
      <c r="A2911" t="s">
        <v>4696</v>
      </c>
      <c r="B2911">
        <v>46</v>
      </c>
      <c r="C2911" t="s">
        <v>40</v>
      </c>
      <c r="D2911" t="s">
        <v>347</v>
      </c>
      <c r="E2911">
        <v>173</v>
      </c>
      <c r="F2911" t="s">
        <v>8879</v>
      </c>
      <c r="G2911">
        <v>116</v>
      </c>
      <c r="H2911">
        <v>72</v>
      </c>
      <c r="I2911">
        <v>108</v>
      </c>
      <c r="J2911" t="s">
        <v>8891</v>
      </c>
      <c r="K2911" t="s">
        <v>33</v>
      </c>
      <c r="L2911" t="s">
        <v>33</v>
      </c>
      <c r="M2911" t="s">
        <v>32</v>
      </c>
      <c r="N2911" t="s">
        <v>32</v>
      </c>
      <c r="O2911" t="s">
        <v>32</v>
      </c>
      <c r="P2911">
        <v>17.600000000000001</v>
      </c>
      <c r="Q2911" t="s">
        <v>8882</v>
      </c>
      <c r="R2911" t="s">
        <v>152</v>
      </c>
      <c r="S2911" t="s">
        <v>32</v>
      </c>
      <c r="T2911" t="s">
        <v>33</v>
      </c>
      <c r="U2911">
        <v>6</v>
      </c>
      <c r="V2911" t="s">
        <v>45</v>
      </c>
      <c r="W2911">
        <v>0.7</v>
      </c>
      <c r="X2911" t="s">
        <v>8884</v>
      </c>
      <c r="Y2911">
        <v>209729</v>
      </c>
      <c r="Z2911">
        <v>34.299999999999997</v>
      </c>
      <c r="AA2911" t="s">
        <v>8876</v>
      </c>
      <c r="AB2911">
        <v>398</v>
      </c>
      <c r="AC2911" t="s">
        <v>8870</v>
      </c>
      <c r="AD2911">
        <v>5</v>
      </c>
      <c r="AE2911">
        <v>7</v>
      </c>
      <c r="AF2911" t="s">
        <v>8872</v>
      </c>
      <c r="AG2911" t="s">
        <v>4363</v>
      </c>
      <c r="AH2911" t="s">
        <v>4364</v>
      </c>
      <c r="AI2911" t="s">
        <v>2343</v>
      </c>
      <c r="AJ2911" t="s">
        <v>33</v>
      </c>
      <c r="AK2911">
        <v>0</v>
      </c>
      <c r="AL29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912" spans="1:38" x14ac:dyDescent="0.3">
      <c r="A2912" t="s">
        <v>4800</v>
      </c>
      <c r="B2912">
        <v>64</v>
      </c>
      <c r="C2912" t="s">
        <v>56</v>
      </c>
      <c r="D2912" t="s">
        <v>347</v>
      </c>
      <c r="E2912">
        <v>193</v>
      </c>
      <c r="F2912" t="s">
        <v>8879</v>
      </c>
      <c r="G2912">
        <v>175</v>
      </c>
      <c r="H2912">
        <v>93</v>
      </c>
      <c r="I2912">
        <v>75</v>
      </c>
      <c r="J2912" t="s">
        <v>8896</v>
      </c>
      <c r="K2912" t="s">
        <v>32</v>
      </c>
      <c r="L2912" t="s">
        <v>32</v>
      </c>
      <c r="M2912" t="s">
        <v>32</v>
      </c>
      <c r="N2912" t="s">
        <v>32</v>
      </c>
      <c r="O2912" t="s">
        <v>32</v>
      </c>
      <c r="P2912">
        <v>18.2</v>
      </c>
      <c r="Q2912" t="s">
        <v>8882</v>
      </c>
      <c r="R2912" t="s">
        <v>34</v>
      </c>
      <c r="S2912" t="s">
        <v>33</v>
      </c>
      <c r="T2912" t="s">
        <v>33</v>
      </c>
      <c r="U2912">
        <v>4</v>
      </c>
      <c r="V2912" t="s">
        <v>45</v>
      </c>
      <c r="W2912">
        <v>7.6</v>
      </c>
      <c r="X2912" t="s">
        <v>8883</v>
      </c>
      <c r="Y2912">
        <v>81760</v>
      </c>
      <c r="Z2912">
        <v>34.799999999999997</v>
      </c>
      <c r="AA2912" t="s">
        <v>8876</v>
      </c>
      <c r="AB2912">
        <v>483</v>
      </c>
      <c r="AC2912" t="s">
        <v>8870</v>
      </c>
      <c r="AD2912">
        <v>1</v>
      </c>
      <c r="AE2912">
        <v>10</v>
      </c>
      <c r="AF2912" t="s">
        <v>8868</v>
      </c>
      <c r="AG2912" t="s">
        <v>4784</v>
      </c>
      <c r="AH2912" t="s">
        <v>4364</v>
      </c>
      <c r="AI2912" t="s">
        <v>2343</v>
      </c>
      <c r="AJ2912" t="s">
        <v>33</v>
      </c>
      <c r="AK2912">
        <v>0</v>
      </c>
      <c r="AL29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13" spans="1:38" x14ac:dyDescent="0.3">
      <c r="A2913" t="s">
        <v>2743</v>
      </c>
      <c r="B2913">
        <v>74</v>
      </c>
      <c r="C2913" t="s">
        <v>54</v>
      </c>
      <c r="D2913" t="s">
        <v>347</v>
      </c>
      <c r="E2913">
        <v>136</v>
      </c>
      <c r="F2913" t="s">
        <v>8879</v>
      </c>
      <c r="G2913">
        <v>97</v>
      </c>
      <c r="H2913">
        <v>81</v>
      </c>
      <c r="I2913">
        <v>64</v>
      </c>
      <c r="J2913" t="s">
        <v>8893</v>
      </c>
      <c r="K2913" t="s">
        <v>33</v>
      </c>
      <c r="L2913" t="s">
        <v>33</v>
      </c>
      <c r="M2913" t="s">
        <v>32</v>
      </c>
      <c r="N2913" t="s">
        <v>33</v>
      </c>
      <c r="O2913" t="s">
        <v>33</v>
      </c>
      <c r="P2913">
        <v>13.3</v>
      </c>
      <c r="Q2913" t="s">
        <v>8882</v>
      </c>
      <c r="R2913" t="s">
        <v>152</v>
      </c>
      <c r="S2913" t="s">
        <v>32</v>
      </c>
      <c r="T2913" t="s">
        <v>32</v>
      </c>
      <c r="U2913">
        <v>8</v>
      </c>
      <c r="V2913" t="s">
        <v>47</v>
      </c>
      <c r="W2913">
        <v>10.3</v>
      </c>
      <c r="X2913" t="s">
        <v>8882</v>
      </c>
      <c r="Y2913">
        <v>37294</v>
      </c>
      <c r="Z2913">
        <v>34.4</v>
      </c>
      <c r="AA2913" t="s">
        <v>8876</v>
      </c>
      <c r="AB2913">
        <v>125</v>
      </c>
      <c r="AC2913" t="s">
        <v>8869</v>
      </c>
      <c r="AD2913">
        <v>0</v>
      </c>
      <c r="AE2913">
        <v>5</v>
      </c>
      <c r="AF2913" t="s">
        <v>8873</v>
      </c>
      <c r="AG2913" t="s">
        <v>2727</v>
      </c>
      <c r="AH2913" t="s">
        <v>2342</v>
      </c>
      <c r="AI2913" t="s">
        <v>2343</v>
      </c>
      <c r="AJ2913" t="s">
        <v>33</v>
      </c>
      <c r="AK2913">
        <v>0</v>
      </c>
      <c r="AL29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914" spans="1:38" x14ac:dyDescent="0.3">
      <c r="A2914" t="s">
        <v>3145</v>
      </c>
      <c r="B2914">
        <v>62</v>
      </c>
      <c r="C2914" t="s">
        <v>56</v>
      </c>
      <c r="D2914" t="s">
        <v>347</v>
      </c>
      <c r="E2914">
        <v>141</v>
      </c>
      <c r="F2914" t="s">
        <v>8879</v>
      </c>
      <c r="G2914">
        <v>130</v>
      </c>
      <c r="H2914">
        <v>77</v>
      </c>
      <c r="I2914">
        <v>68</v>
      </c>
      <c r="J2914" t="s">
        <v>8893</v>
      </c>
      <c r="K2914" t="s">
        <v>32</v>
      </c>
      <c r="L2914" t="s">
        <v>33</v>
      </c>
      <c r="M2914" t="s">
        <v>32</v>
      </c>
      <c r="N2914" t="s">
        <v>32</v>
      </c>
      <c r="O2914" t="s">
        <v>32</v>
      </c>
      <c r="P2914">
        <v>19.3</v>
      </c>
      <c r="Q2914" t="s">
        <v>8882</v>
      </c>
      <c r="R2914" t="s">
        <v>152</v>
      </c>
      <c r="S2914" t="s">
        <v>33</v>
      </c>
      <c r="T2914" t="s">
        <v>33</v>
      </c>
      <c r="U2914">
        <v>2</v>
      </c>
      <c r="V2914" t="s">
        <v>35</v>
      </c>
      <c r="W2914">
        <v>0</v>
      </c>
      <c r="X2914" t="s">
        <v>8884</v>
      </c>
      <c r="Y2914">
        <v>66998</v>
      </c>
      <c r="Z2914">
        <v>33</v>
      </c>
      <c r="AA2914" t="s">
        <v>8876</v>
      </c>
      <c r="AB2914">
        <v>569</v>
      </c>
      <c r="AC2914" t="s">
        <v>8867</v>
      </c>
      <c r="AD2914">
        <v>0</v>
      </c>
      <c r="AE2914">
        <v>5</v>
      </c>
      <c r="AF2914" t="s">
        <v>8873</v>
      </c>
      <c r="AG2914" t="s">
        <v>3120</v>
      </c>
      <c r="AH2914" t="s">
        <v>2342</v>
      </c>
      <c r="AI2914" t="s">
        <v>38</v>
      </c>
      <c r="AJ2914" t="s">
        <v>33</v>
      </c>
      <c r="AK2914">
        <v>0</v>
      </c>
      <c r="AL29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15" spans="1:38" x14ac:dyDescent="0.3">
      <c r="A2915" t="s">
        <v>7491</v>
      </c>
      <c r="B2915">
        <v>64</v>
      </c>
      <c r="C2915" t="s">
        <v>56</v>
      </c>
      <c r="D2915" t="s">
        <v>347</v>
      </c>
      <c r="E2915">
        <v>143</v>
      </c>
      <c r="F2915" t="s">
        <v>8879</v>
      </c>
      <c r="G2915">
        <v>131</v>
      </c>
      <c r="H2915">
        <v>77</v>
      </c>
      <c r="I2915">
        <v>46</v>
      </c>
      <c r="J2915" t="s">
        <v>8897</v>
      </c>
      <c r="K2915" t="s">
        <v>32</v>
      </c>
      <c r="L2915" t="s">
        <v>32</v>
      </c>
      <c r="M2915" t="s">
        <v>32</v>
      </c>
      <c r="N2915" t="s">
        <v>33</v>
      </c>
      <c r="O2915" t="s">
        <v>32</v>
      </c>
      <c r="P2915">
        <v>8.6999999999999993</v>
      </c>
      <c r="Q2915" t="s">
        <v>8882</v>
      </c>
      <c r="R2915" t="s">
        <v>251</v>
      </c>
      <c r="S2915" t="s">
        <v>32</v>
      </c>
      <c r="T2915" t="s">
        <v>32</v>
      </c>
      <c r="U2915">
        <v>3</v>
      </c>
      <c r="V2915" t="s">
        <v>35</v>
      </c>
      <c r="W2915">
        <v>1.9</v>
      </c>
      <c r="X2915" t="s">
        <v>8884</v>
      </c>
      <c r="Y2915">
        <v>258264</v>
      </c>
      <c r="Z2915">
        <v>33.200000000000003</v>
      </c>
      <c r="AA2915" t="s">
        <v>8876</v>
      </c>
      <c r="AB2915">
        <v>492</v>
      </c>
      <c r="AC2915" t="s">
        <v>8870</v>
      </c>
      <c r="AD2915">
        <v>4</v>
      </c>
      <c r="AE2915">
        <v>10</v>
      </c>
      <c r="AF2915" t="s">
        <v>8868</v>
      </c>
      <c r="AG2915" t="s">
        <v>7168</v>
      </c>
      <c r="AH2915" t="s">
        <v>7169</v>
      </c>
      <c r="AI2915" t="s">
        <v>38</v>
      </c>
      <c r="AJ2915" t="s">
        <v>33</v>
      </c>
      <c r="AK2915">
        <v>0</v>
      </c>
      <c r="AL29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916" spans="1:38" x14ac:dyDescent="0.3">
      <c r="A2916" t="s">
        <v>3153</v>
      </c>
      <c r="B2916">
        <v>47</v>
      </c>
      <c r="C2916" t="s">
        <v>40</v>
      </c>
      <c r="D2916" t="s">
        <v>347</v>
      </c>
      <c r="E2916">
        <v>169</v>
      </c>
      <c r="F2916" t="s">
        <v>8879</v>
      </c>
      <c r="G2916">
        <v>172</v>
      </c>
      <c r="H2916">
        <v>72</v>
      </c>
      <c r="I2916">
        <v>92</v>
      </c>
      <c r="J2916" t="s">
        <v>8895</v>
      </c>
      <c r="K2916" t="s">
        <v>32</v>
      </c>
      <c r="L2916" t="s">
        <v>33</v>
      </c>
      <c r="M2916" t="s">
        <v>32</v>
      </c>
      <c r="N2916" t="s">
        <v>33</v>
      </c>
      <c r="O2916" t="s">
        <v>33</v>
      </c>
      <c r="P2916">
        <v>11.5</v>
      </c>
      <c r="Q2916" t="s">
        <v>8882</v>
      </c>
      <c r="R2916" t="s">
        <v>251</v>
      </c>
      <c r="S2916" t="s">
        <v>33</v>
      </c>
      <c r="T2916" t="s">
        <v>32</v>
      </c>
      <c r="U2916">
        <v>8</v>
      </c>
      <c r="V2916" t="s">
        <v>47</v>
      </c>
      <c r="W2916">
        <v>11.3</v>
      </c>
      <c r="X2916" t="s">
        <v>8882</v>
      </c>
      <c r="Y2916">
        <v>296086</v>
      </c>
      <c r="Z2916">
        <v>31.5</v>
      </c>
      <c r="AA2916" t="s">
        <v>8876</v>
      </c>
      <c r="AB2916">
        <v>133</v>
      </c>
      <c r="AC2916" t="s">
        <v>8869</v>
      </c>
      <c r="AD2916">
        <v>4</v>
      </c>
      <c r="AE2916">
        <v>6</v>
      </c>
      <c r="AF2916" t="s">
        <v>8872</v>
      </c>
      <c r="AG2916" t="s">
        <v>3120</v>
      </c>
      <c r="AH2916" t="s">
        <v>2342</v>
      </c>
      <c r="AI2916" t="s">
        <v>38</v>
      </c>
      <c r="AJ2916" t="s">
        <v>33</v>
      </c>
      <c r="AK2916">
        <v>0</v>
      </c>
      <c r="AL29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17" spans="1:38" x14ac:dyDescent="0.3">
      <c r="A2917" t="s">
        <v>4715</v>
      </c>
      <c r="B2917">
        <v>81</v>
      </c>
      <c r="C2917" t="s">
        <v>42</v>
      </c>
      <c r="D2917" t="s">
        <v>347</v>
      </c>
      <c r="E2917">
        <v>164</v>
      </c>
      <c r="F2917" t="s">
        <v>8879</v>
      </c>
      <c r="G2917">
        <v>114</v>
      </c>
      <c r="H2917">
        <v>79</v>
      </c>
      <c r="I2917">
        <v>64</v>
      </c>
      <c r="J2917" t="s">
        <v>8893</v>
      </c>
      <c r="K2917" t="s">
        <v>32</v>
      </c>
      <c r="L2917" t="s">
        <v>33</v>
      </c>
      <c r="M2917" t="s">
        <v>32</v>
      </c>
      <c r="N2917" t="s">
        <v>32</v>
      </c>
      <c r="O2917" t="s">
        <v>32</v>
      </c>
      <c r="P2917">
        <v>7.4</v>
      </c>
      <c r="Q2917" t="s">
        <v>8882</v>
      </c>
      <c r="R2917" t="s">
        <v>34</v>
      </c>
      <c r="S2917" t="s">
        <v>32</v>
      </c>
      <c r="T2917" t="s">
        <v>32</v>
      </c>
      <c r="U2917">
        <v>8</v>
      </c>
      <c r="V2917" t="s">
        <v>47</v>
      </c>
      <c r="W2917">
        <v>7.2</v>
      </c>
      <c r="X2917" t="s">
        <v>8883</v>
      </c>
      <c r="Y2917">
        <v>200219</v>
      </c>
      <c r="Z2917">
        <v>30.6</v>
      </c>
      <c r="AA2917" t="s">
        <v>8876</v>
      </c>
      <c r="AB2917">
        <v>112</v>
      </c>
      <c r="AC2917" t="s">
        <v>8869</v>
      </c>
      <c r="AD2917">
        <v>4</v>
      </c>
      <c r="AE2917">
        <v>7</v>
      </c>
      <c r="AF2917" t="s">
        <v>8872</v>
      </c>
      <c r="AG2917" t="s">
        <v>4363</v>
      </c>
      <c r="AH2917" t="s">
        <v>4364</v>
      </c>
      <c r="AI2917" t="s">
        <v>2343</v>
      </c>
      <c r="AJ2917" t="s">
        <v>33</v>
      </c>
      <c r="AK2917">
        <v>0</v>
      </c>
      <c r="AL29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18" spans="1:38" x14ac:dyDescent="0.3">
      <c r="A2918" t="s">
        <v>4817</v>
      </c>
      <c r="B2918">
        <v>84</v>
      </c>
      <c r="C2918" t="s">
        <v>42</v>
      </c>
      <c r="D2918" t="s">
        <v>347</v>
      </c>
      <c r="E2918">
        <v>162</v>
      </c>
      <c r="F2918" t="s">
        <v>8879</v>
      </c>
      <c r="G2918">
        <v>173</v>
      </c>
      <c r="H2918">
        <v>68</v>
      </c>
      <c r="I2918">
        <v>40</v>
      </c>
      <c r="J2918" t="s">
        <v>8897</v>
      </c>
      <c r="K2918" t="s">
        <v>33</v>
      </c>
      <c r="L2918" t="s">
        <v>33</v>
      </c>
      <c r="M2918" t="s">
        <v>32</v>
      </c>
      <c r="N2918" t="s">
        <v>33</v>
      </c>
      <c r="O2918" t="s">
        <v>32</v>
      </c>
      <c r="P2918">
        <v>16.100000000000001</v>
      </c>
      <c r="Q2918" t="s">
        <v>8882</v>
      </c>
      <c r="R2918" t="s">
        <v>152</v>
      </c>
      <c r="S2918" t="s">
        <v>32</v>
      </c>
      <c r="T2918" t="s">
        <v>33</v>
      </c>
      <c r="U2918">
        <v>7</v>
      </c>
      <c r="V2918" t="s">
        <v>47</v>
      </c>
      <c r="W2918">
        <v>0.8</v>
      </c>
      <c r="X2918" t="s">
        <v>8884</v>
      </c>
      <c r="Y2918">
        <v>119794</v>
      </c>
      <c r="Z2918">
        <v>32.700000000000003</v>
      </c>
      <c r="AA2918" t="s">
        <v>8876</v>
      </c>
      <c r="AB2918">
        <v>634</v>
      </c>
      <c r="AC2918" t="s">
        <v>8867</v>
      </c>
      <c r="AD2918">
        <v>2</v>
      </c>
      <c r="AE2918">
        <v>10</v>
      </c>
      <c r="AF2918" t="s">
        <v>8868</v>
      </c>
      <c r="AG2918" t="s">
        <v>4784</v>
      </c>
      <c r="AH2918" t="s">
        <v>4364</v>
      </c>
      <c r="AI2918" t="s">
        <v>2343</v>
      </c>
      <c r="AJ2918" t="s">
        <v>33</v>
      </c>
      <c r="AK2918">
        <v>0</v>
      </c>
      <c r="AL29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19" spans="1:38" x14ac:dyDescent="0.3">
      <c r="A2919" t="s">
        <v>2376</v>
      </c>
      <c r="B2919">
        <v>66</v>
      </c>
      <c r="C2919" t="s">
        <v>54</v>
      </c>
      <c r="D2919" t="s">
        <v>347</v>
      </c>
      <c r="E2919">
        <v>151</v>
      </c>
      <c r="F2919" t="s">
        <v>8879</v>
      </c>
      <c r="G2919">
        <v>91</v>
      </c>
      <c r="H2919">
        <v>79</v>
      </c>
      <c r="I2919">
        <v>77</v>
      </c>
      <c r="J2919" t="s">
        <v>8896</v>
      </c>
      <c r="K2919" t="s">
        <v>32</v>
      </c>
      <c r="L2919" t="s">
        <v>32</v>
      </c>
      <c r="M2919" t="s">
        <v>32</v>
      </c>
      <c r="N2919" t="s">
        <v>32</v>
      </c>
      <c r="O2919" t="s">
        <v>32</v>
      </c>
      <c r="P2919">
        <v>15.5</v>
      </c>
      <c r="Q2919" t="s">
        <v>8882</v>
      </c>
      <c r="R2919" t="s">
        <v>251</v>
      </c>
      <c r="S2919" t="s">
        <v>32</v>
      </c>
      <c r="T2919" t="s">
        <v>32</v>
      </c>
      <c r="U2919">
        <v>6</v>
      </c>
      <c r="V2919" t="s">
        <v>45</v>
      </c>
      <c r="W2919">
        <v>1.3</v>
      </c>
      <c r="X2919" t="s">
        <v>8884</v>
      </c>
      <c r="Y2919">
        <v>68179</v>
      </c>
      <c r="Z2919">
        <v>33.9</v>
      </c>
      <c r="AA2919" t="s">
        <v>8876</v>
      </c>
      <c r="AB2919">
        <v>291</v>
      </c>
      <c r="AC2919" t="s">
        <v>8870</v>
      </c>
      <c r="AD2919">
        <v>5</v>
      </c>
      <c r="AE2919">
        <v>7</v>
      </c>
      <c r="AF2919" t="s">
        <v>8872</v>
      </c>
      <c r="AG2919" t="s">
        <v>2341</v>
      </c>
      <c r="AH2919" t="s">
        <v>2342</v>
      </c>
      <c r="AI2919" t="s">
        <v>2343</v>
      </c>
      <c r="AJ2919" t="s">
        <v>33</v>
      </c>
      <c r="AK2919">
        <v>0</v>
      </c>
      <c r="AL29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920" spans="1:38" x14ac:dyDescent="0.3">
      <c r="A2920" t="s">
        <v>6727</v>
      </c>
      <c r="B2920">
        <v>82</v>
      </c>
      <c r="C2920" t="s">
        <v>42</v>
      </c>
      <c r="D2920" t="s">
        <v>347</v>
      </c>
      <c r="E2920">
        <v>163</v>
      </c>
      <c r="F2920" t="s">
        <v>8879</v>
      </c>
      <c r="G2920">
        <v>92</v>
      </c>
      <c r="H2920">
        <v>86</v>
      </c>
      <c r="I2920">
        <v>45</v>
      </c>
      <c r="J2920" t="s">
        <v>8897</v>
      </c>
      <c r="K2920" t="s">
        <v>32</v>
      </c>
      <c r="L2920" t="s">
        <v>32</v>
      </c>
      <c r="M2920" t="s">
        <v>32</v>
      </c>
      <c r="N2920" t="s">
        <v>32</v>
      </c>
      <c r="O2920" t="s">
        <v>32</v>
      </c>
      <c r="P2920">
        <v>17.600000000000001</v>
      </c>
      <c r="Q2920" t="s">
        <v>8882</v>
      </c>
      <c r="R2920" t="s">
        <v>152</v>
      </c>
      <c r="S2920" t="s">
        <v>33</v>
      </c>
      <c r="T2920" t="s">
        <v>32</v>
      </c>
      <c r="U2920">
        <v>1</v>
      </c>
      <c r="V2920" t="s">
        <v>35</v>
      </c>
      <c r="W2920">
        <v>6.6</v>
      </c>
      <c r="X2920" t="s">
        <v>8883</v>
      </c>
      <c r="Y2920">
        <v>55718</v>
      </c>
      <c r="Z2920">
        <v>34.5</v>
      </c>
      <c r="AA2920" t="s">
        <v>8876</v>
      </c>
      <c r="AB2920">
        <v>171</v>
      </c>
      <c r="AC2920" t="s">
        <v>8871</v>
      </c>
      <c r="AD2920">
        <v>2</v>
      </c>
      <c r="AE2920">
        <v>10</v>
      </c>
      <c r="AF2920" t="s">
        <v>8868</v>
      </c>
      <c r="AG2920" t="s">
        <v>6376</v>
      </c>
      <c r="AH2920" t="s">
        <v>6377</v>
      </c>
      <c r="AI2920" t="s">
        <v>2343</v>
      </c>
      <c r="AJ2920" t="s">
        <v>33</v>
      </c>
      <c r="AK2920">
        <v>0</v>
      </c>
      <c r="AL29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21" spans="1:38" x14ac:dyDescent="0.3">
      <c r="A2921" t="s">
        <v>4721</v>
      </c>
      <c r="B2921">
        <v>59</v>
      </c>
      <c r="C2921" t="s">
        <v>56</v>
      </c>
      <c r="D2921" t="s">
        <v>347</v>
      </c>
      <c r="E2921">
        <v>183</v>
      </c>
      <c r="F2921" t="s">
        <v>8879</v>
      </c>
      <c r="G2921">
        <v>111</v>
      </c>
      <c r="H2921">
        <v>89</v>
      </c>
      <c r="I2921">
        <v>44</v>
      </c>
      <c r="J2921" t="s">
        <v>8897</v>
      </c>
      <c r="K2921" t="s">
        <v>32</v>
      </c>
      <c r="L2921" t="s">
        <v>33</v>
      </c>
      <c r="M2921" t="s">
        <v>32</v>
      </c>
      <c r="N2921" t="s">
        <v>33</v>
      </c>
      <c r="O2921" t="s">
        <v>32</v>
      </c>
      <c r="P2921">
        <v>13.6</v>
      </c>
      <c r="Q2921" t="s">
        <v>8882</v>
      </c>
      <c r="R2921" t="s">
        <v>34</v>
      </c>
      <c r="S2921" t="s">
        <v>32</v>
      </c>
      <c r="T2921" t="s">
        <v>33</v>
      </c>
      <c r="U2921">
        <v>1</v>
      </c>
      <c r="V2921" t="s">
        <v>35</v>
      </c>
      <c r="W2921">
        <v>10.9</v>
      </c>
      <c r="X2921" t="s">
        <v>8882</v>
      </c>
      <c r="Y2921">
        <v>206671</v>
      </c>
      <c r="Z2921">
        <v>34.200000000000003</v>
      </c>
      <c r="AA2921" t="s">
        <v>8876</v>
      </c>
      <c r="AB2921">
        <v>504</v>
      </c>
      <c r="AC2921" t="s">
        <v>8867</v>
      </c>
      <c r="AD2921">
        <v>2</v>
      </c>
      <c r="AE2921">
        <v>7</v>
      </c>
      <c r="AF2921" t="s">
        <v>8872</v>
      </c>
      <c r="AG2921" t="s">
        <v>4363</v>
      </c>
      <c r="AH2921" t="s">
        <v>4364</v>
      </c>
      <c r="AI2921" t="s">
        <v>2343</v>
      </c>
      <c r="AJ2921" t="s">
        <v>33</v>
      </c>
      <c r="AK2921">
        <v>0</v>
      </c>
      <c r="AL29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22" spans="1:38" x14ac:dyDescent="0.3">
      <c r="A2922" t="s">
        <v>3562</v>
      </c>
      <c r="B2922">
        <v>90</v>
      </c>
      <c r="C2922" t="s">
        <v>30</v>
      </c>
      <c r="D2922" t="s">
        <v>347</v>
      </c>
      <c r="E2922">
        <v>172</v>
      </c>
      <c r="F2922" t="s">
        <v>8879</v>
      </c>
      <c r="G2922">
        <v>91</v>
      </c>
      <c r="H2922">
        <v>87</v>
      </c>
      <c r="I2922">
        <v>74</v>
      </c>
      <c r="J2922" t="s">
        <v>8896</v>
      </c>
      <c r="K2922" t="s">
        <v>33</v>
      </c>
      <c r="L2922" t="s">
        <v>32</v>
      </c>
      <c r="M2922" t="s">
        <v>32</v>
      </c>
      <c r="N2922" t="s">
        <v>32</v>
      </c>
      <c r="O2922" t="s">
        <v>32</v>
      </c>
      <c r="P2922">
        <v>6.1</v>
      </c>
      <c r="Q2922" t="s">
        <v>8882</v>
      </c>
      <c r="R2922" t="s">
        <v>34</v>
      </c>
      <c r="S2922" t="s">
        <v>33</v>
      </c>
      <c r="T2922" t="s">
        <v>32</v>
      </c>
      <c r="U2922">
        <v>9</v>
      </c>
      <c r="V2922" t="s">
        <v>43</v>
      </c>
      <c r="W2922">
        <v>5.4</v>
      </c>
      <c r="X2922" t="s">
        <v>8883</v>
      </c>
      <c r="Y2922">
        <v>132690</v>
      </c>
      <c r="Z2922">
        <v>34.9</v>
      </c>
      <c r="AA2922" t="s">
        <v>8876</v>
      </c>
      <c r="AB2922">
        <v>792</v>
      </c>
      <c r="AC2922" t="s">
        <v>8867</v>
      </c>
      <c r="AD2922">
        <v>3</v>
      </c>
      <c r="AE2922">
        <v>7</v>
      </c>
      <c r="AF2922" t="s">
        <v>8872</v>
      </c>
      <c r="AG2922" t="s">
        <v>3519</v>
      </c>
      <c r="AH2922" t="s">
        <v>2342</v>
      </c>
      <c r="AI2922" t="s">
        <v>38</v>
      </c>
      <c r="AJ2922" t="s">
        <v>33</v>
      </c>
      <c r="AK2922">
        <v>0</v>
      </c>
      <c r="AL29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23" spans="1:38" x14ac:dyDescent="0.3">
      <c r="A2923" t="s">
        <v>6813</v>
      </c>
      <c r="B2923">
        <v>76</v>
      </c>
      <c r="C2923" t="s">
        <v>42</v>
      </c>
      <c r="D2923" t="s">
        <v>347</v>
      </c>
      <c r="E2923">
        <v>189</v>
      </c>
      <c r="F2923" t="s">
        <v>8879</v>
      </c>
      <c r="G2923">
        <v>139</v>
      </c>
      <c r="H2923">
        <v>66</v>
      </c>
      <c r="I2923">
        <v>77</v>
      </c>
      <c r="J2923" t="s">
        <v>8896</v>
      </c>
      <c r="K2923" t="s">
        <v>32</v>
      </c>
      <c r="L2923" t="s">
        <v>33</v>
      </c>
      <c r="M2923" t="s">
        <v>32</v>
      </c>
      <c r="N2923" t="s">
        <v>32</v>
      </c>
      <c r="O2923" t="s">
        <v>32</v>
      </c>
      <c r="P2923">
        <v>9.1999999999999993</v>
      </c>
      <c r="Q2923" t="s">
        <v>8882</v>
      </c>
      <c r="R2923" t="s">
        <v>34</v>
      </c>
      <c r="S2923" t="s">
        <v>32</v>
      </c>
      <c r="T2923" t="s">
        <v>33</v>
      </c>
      <c r="U2923">
        <v>9</v>
      </c>
      <c r="V2923" t="s">
        <v>43</v>
      </c>
      <c r="W2923">
        <v>1.5</v>
      </c>
      <c r="X2923" t="s">
        <v>8884</v>
      </c>
      <c r="Y2923">
        <v>35314</v>
      </c>
      <c r="Z2923">
        <v>32.6</v>
      </c>
      <c r="AA2923" t="s">
        <v>8876</v>
      </c>
      <c r="AB2923">
        <v>229</v>
      </c>
      <c r="AC2923" t="s">
        <v>8870</v>
      </c>
      <c r="AD2923">
        <v>2</v>
      </c>
      <c r="AE2923">
        <v>4</v>
      </c>
      <c r="AF2923" t="s">
        <v>8873</v>
      </c>
      <c r="AG2923" t="s">
        <v>6377</v>
      </c>
      <c r="AH2923" t="s">
        <v>6377</v>
      </c>
      <c r="AI2923" t="s">
        <v>2343</v>
      </c>
      <c r="AJ2923" t="s">
        <v>33</v>
      </c>
      <c r="AK2923">
        <v>0</v>
      </c>
      <c r="AL29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24" spans="1:38" x14ac:dyDescent="0.3">
      <c r="A2924" t="s">
        <v>3164</v>
      </c>
      <c r="B2924">
        <v>64</v>
      </c>
      <c r="C2924" t="s">
        <v>56</v>
      </c>
      <c r="D2924" t="s">
        <v>347</v>
      </c>
      <c r="E2924">
        <v>164</v>
      </c>
      <c r="F2924" t="s">
        <v>8879</v>
      </c>
      <c r="G2924">
        <v>173</v>
      </c>
      <c r="H2924">
        <v>77</v>
      </c>
      <c r="I2924">
        <v>87</v>
      </c>
      <c r="J2924" t="s">
        <v>8894</v>
      </c>
      <c r="K2924" t="s">
        <v>33</v>
      </c>
      <c r="L2924" t="s">
        <v>33</v>
      </c>
      <c r="M2924" t="s">
        <v>32</v>
      </c>
      <c r="N2924" t="s">
        <v>33</v>
      </c>
      <c r="O2924" t="s">
        <v>32</v>
      </c>
      <c r="P2924">
        <v>19.8</v>
      </c>
      <c r="Q2924" t="s">
        <v>8882</v>
      </c>
      <c r="R2924" t="s">
        <v>152</v>
      </c>
      <c r="S2924" t="s">
        <v>33</v>
      </c>
      <c r="T2924" t="s">
        <v>33</v>
      </c>
      <c r="U2924">
        <v>1</v>
      </c>
      <c r="V2924" t="s">
        <v>35</v>
      </c>
      <c r="W2924">
        <v>9.1999999999999993</v>
      </c>
      <c r="X2924" t="s">
        <v>8882</v>
      </c>
      <c r="Y2924">
        <v>82408</v>
      </c>
      <c r="Z2924">
        <v>32.9</v>
      </c>
      <c r="AA2924" t="s">
        <v>8876</v>
      </c>
      <c r="AB2924">
        <v>731</v>
      </c>
      <c r="AC2924" t="s">
        <v>8867</v>
      </c>
      <c r="AD2924">
        <v>4</v>
      </c>
      <c r="AE2924">
        <v>8</v>
      </c>
      <c r="AF2924" t="s">
        <v>8868</v>
      </c>
      <c r="AG2924" t="s">
        <v>3120</v>
      </c>
      <c r="AH2924" t="s">
        <v>2342</v>
      </c>
      <c r="AI2924" t="s">
        <v>38</v>
      </c>
      <c r="AJ2924" t="s">
        <v>33</v>
      </c>
      <c r="AK2924">
        <v>0</v>
      </c>
      <c r="AL29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25" spans="1:38" x14ac:dyDescent="0.3">
      <c r="A2925" t="s">
        <v>7590</v>
      </c>
      <c r="B2925">
        <v>59</v>
      </c>
      <c r="C2925" t="s">
        <v>56</v>
      </c>
      <c r="D2925" t="s">
        <v>347</v>
      </c>
      <c r="E2925">
        <v>121</v>
      </c>
      <c r="F2925" t="s">
        <v>8879</v>
      </c>
      <c r="G2925">
        <v>172</v>
      </c>
      <c r="H2925">
        <v>107</v>
      </c>
      <c r="I2925">
        <v>47</v>
      </c>
      <c r="J2925" t="s">
        <v>8897</v>
      </c>
      <c r="K2925" t="s">
        <v>32</v>
      </c>
      <c r="L2925" t="s">
        <v>32</v>
      </c>
      <c r="M2925" t="s">
        <v>32</v>
      </c>
      <c r="N2925" t="s">
        <v>33</v>
      </c>
      <c r="O2925" t="s">
        <v>33</v>
      </c>
      <c r="P2925">
        <v>4.9000000000000004</v>
      </c>
      <c r="Q2925" t="s">
        <v>8882</v>
      </c>
      <c r="R2925" t="s">
        <v>34</v>
      </c>
      <c r="S2925" t="s">
        <v>32</v>
      </c>
      <c r="T2925" t="s">
        <v>33</v>
      </c>
      <c r="U2925">
        <v>5</v>
      </c>
      <c r="V2925" t="s">
        <v>45</v>
      </c>
      <c r="W2925">
        <v>5.3</v>
      </c>
      <c r="X2925" t="s">
        <v>8883</v>
      </c>
      <c r="Y2925">
        <v>205742</v>
      </c>
      <c r="Z2925">
        <v>30.7</v>
      </c>
      <c r="AA2925" t="s">
        <v>8876</v>
      </c>
      <c r="AB2925">
        <v>461</v>
      </c>
      <c r="AC2925" t="s">
        <v>8870</v>
      </c>
      <c r="AD2925">
        <v>4</v>
      </c>
      <c r="AE2925">
        <v>7</v>
      </c>
      <c r="AF2925" t="s">
        <v>8872</v>
      </c>
      <c r="AG2925" t="s">
        <v>7550</v>
      </c>
      <c r="AH2925" t="s">
        <v>7169</v>
      </c>
      <c r="AI2925" t="s">
        <v>38</v>
      </c>
      <c r="AJ2925" t="s">
        <v>33</v>
      </c>
      <c r="AK2925">
        <v>0</v>
      </c>
      <c r="AL29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26" spans="1:38" x14ac:dyDescent="0.3">
      <c r="A2926" t="s">
        <v>5375</v>
      </c>
      <c r="B2926">
        <v>59</v>
      </c>
      <c r="C2926" t="s">
        <v>56</v>
      </c>
      <c r="D2926" t="s">
        <v>347</v>
      </c>
      <c r="E2926">
        <v>158</v>
      </c>
      <c r="F2926" t="s">
        <v>8879</v>
      </c>
      <c r="G2926">
        <v>154</v>
      </c>
      <c r="H2926">
        <v>76</v>
      </c>
      <c r="I2926">
        <v>87</v>
      </c>
      <c r="J2926" t="s">
        <v>8894</v>
      </c>
      <c r="K2926" t="s">
        <v>33</v>
      </c>
      <c r="L2926" t="s">
        <v>32</v>
      </c>
      <c r="M2926" t="s">
        <v>32</v>
      </c>
      <c r="N2926" t="s">
        <v>32</v>
      </c>
      <c r="O2926" t="s">
        <v>32</v>
      </c>
      <c r="P2926">
        <v>9.6</v>
      </c>
      <c r="Q2926" t="s">
        <v>8882</v>
      </c>
      <c r="R2926" t="s">
        <v>251</v>
      </c>
      <c r="S2926" t="s">
        <v>33</v>
      </c>
      <c r="T2926" t="s">
        <v>33</v>
      </c>
      <c r="U2926">
        <v>9</v>
      </c>
      <c r="V2926" t="s">
        <v>43</v>
      </c>
      <c r="W2926">
        <v>11</v>
      </c>
      <c r="X2926" t="s">
        <v>8882</v>
      </c>
      <c r="Y2926">
        <v>111727</v>
      </c>
      <c r="Z2926">
        <v>33.4</v>
      </c>
      <c r="AA2926" t="s">
        <v>8876</v>
      </c>
      <c r="AB2926">
        <v>727</v>
      </c>
      <c r="AC2926" t="s">
        <v>8867</v>
      </c>
      <c r="AD2926">
        <v>2</v>
      </c>
      <c r="AE2926">
        <v>5</v>
      </c>
      <c r="AF2926" t="s">
        <v>8873</v>
      </c>
      <c r="AG2926" t="s">
        <v>5199</v>
      </c>
      <c r="AH2926" t="s">
        <v>4364</v>
      </c>
      <c r="AI2926" t="s">
        <v>38</v>
      </c>
      <c r="AJ2926" t="s">
        <v>33</v>
      </c>
      <c r="AK2926">
        <v>0</v>
      </c>
      <c r="AL29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927" spans="1:38" x14ac:dyDescent="0.3">
      <c r="A2927" t="s">
        <v>3566</v>
      </c>
      <c r="B2927">
        <v>47</v>
      </c>
      <c r="C2927" t="s">
        <v>40</v>
      </c>
      <c r="D2927" t="s">
        <v>347</v>
      </c>
      <c r="E2927">
        <v>192</v>
      </c>
      <c r="F2927" t="s">
        <v>8879</v>
      </c>
      <c r="G2927">
        <v>159</v>
      </c>
      <c r="H2927">
        <v>85</v>
      </c>
      <c r="I2927">
        <v>84</v>
      </c>
      <c r="J2927" t="s">
        <v>8894</v>
      </c>
      <c r="K2927" t="s">
        <v>32</v>
      </c>
      <c r="L2927" t="s">
        <v>33</v>
      </c>
      <c r="M2927" t="s">
        <v>32</v>
      </c>
      <c r="N2927" t="s">
        <v>33</v>
      </c>
      <c r="O2927" t="s">
        <v>33</v>
      </c>
      <c r="P2927">
        <v>6</v>
      </c>
      <c r="Q2927" t="s">
        <v>8882</v>
      </c>
      <c r="R2927" t="s">
        <v>251</v>
      </c>
      <c r="S2927" t="s">
        <v>33</v>
      </c>
      <c r="T2927" t="s">
        <v>32</v>
      </c>
      <c r="U2927">
        <v>8</v>
      </c>
      <c r="V2927" t="s">
        <v>47</v>
      </c>
      <c r="W2927">
        <v>5.7</v>
      </c>
      <c r="X2927" t="s">
        <v>8883</v>
      </c>
      <c r="Y2927">
        <v>67695</v>
      </c>
      <c r="Z2927">
        <v>34.299999999999997</v>
      </c>
      <c r="AA2927" t="s">
        <v>8876</v>
      </c>
      <c r="AB2927">
        <v>387</v>
      </c>
      <c r="AC2927" t="s">
        <v>8870</v>
      </c>
      <c r="AD2927">
        <v>4</v>
      </c>
      <c r="AE2927">
        <v>8</v>
      </c>
      <c r="AF2927" t="s">
        <v>8868</v>
      </c>
      <c r="AG2927" t="s">
        <v>3519</v>
      </c>
      <c r="AH2927" t="s">
        <v>2342</v>
      </c>
      <c r="AI2927" t="s">
        <v>38</v>
      </c>
      <c r="AJ2927" t="s">
        <v>33</v>
      </c>
      <c r="AK2927">
        <v>0</v>
      </c>
      <c r="AL29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28" spans="1:38" x14ac:dyDescent="0.3">
      <c r="A2928" t="s">
        <v>3980</v>
      </c>
      <c r="B2928">
        <v>85</v>
      </c>
      <c r="C2928" t="s">
        <v>30</v>
      </c>
      <c r="D2928" t="s">
        <v>347</v>
      </c>
      <c r="E2928">
        <v>120</v>
      </c>
      <c r="F2928" t="s">
        <v>8879</v>
      </c>
      <c r="G2928">
        <v>103</v>
      </c>
      <c r="H2928">
        <v>89</v>
      </c>
      <c r="I2928">
        <v>69</v>
      </c>
      <c r="J2928" t="s">
        <v>8893</v>
      </c>
      <c r="K2928" t="s">
        <v>32</v>
      </c>
      <c r="L2928" t="s">
        <v>33</v>
      </c>
      <c r="M2928" t="s">
        <v>32</v>
      </c>
      <c r="N2928" t="s">
        <v>32</v>
      </c>
      <c r="O2928" t="s">
        <v>32</v>
      </c>
      <c r="P2928">
        <v>11.1</v>
      </c>
      <c r="Q2928" t="s">
        <v>8882</v>
      </c>
      <c r="R2928" t="s">
        <v>34</v>
      </c>
      <c r="S2928" t="s">
        <v>33</v>
      </c>
      <c r="T2928" t="s">
        <v>33</v>
      </c>
      <c r="U2928">
        <v>6</v>
      </c>
      <c r="V2928" t="s">
        <v>45</v>
      </c>
      <c r="W2928">
        <v>7.8</v>
      </c>
      <c r="X2928" t="s">
        <v>8883</v>
      </c>
      <c r="Y2928">
        <v>20402</v>
      </c>
      <c r="Z2928">
        <v>34.200000000000003</v>
      </c>
      <c r="AA2928" t="s">
        <v>8876</v>
      </c>
      <c r="AB2928">
        <v>733</v>
      </c>
      <c r="AC2928" t="s">
        <v>8867</v>
      </c>
      <c r="AD2928">
        <v>1</v>
      </c>
      <c r="AE2928">
        <v>6</v>
      </c>
      <c r="AF2928" t="s">
        <v>8872</v>
      </c>
      <c r="AG2928" t="s">
        <v>3933</v>
      </c>
      <c r="AH2928" t="s">
        <v>2342</v>
      </c>
      <c r="AI2928" t="s">
        <v>38</v>
      </c>
      <c r="AJ2928" t="s">
        <v>33</v>
      </c>
      <c r="AK2928">
        <v>0</v>
      </c>
      <c r="AL29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29" spans="1:38" x14ac:dyDescent="0.3">
      <c r="A2929" t="s">
        <v>3983</v>
      </c>
      <c r="B2929">
        <v>67</v>
      </c>
      <c r="C2929" t="s">
        <v>54</v>
      </c>
      <c r="D2929" t="s">
        <v>347</v>
      </c>
      <c r="E2929">
        <v>125</v>
      </c>
      <c r="F2929" t="s">
        <v>8879</v>
      </c>
      <c r="G2929">
        <v>121</v>
      </c>
      <c r="H2929">
        <v>82</v>
      </c>
      <c r="I2929">
        <v>101</v>
      </c>
      <c r="J2929" t="s">
        <v>8891</v>
      </c>
      <c r="K2929" t="s">
        <v>32</v>
      </c>
      <c r="L2929" t="s">
        <v>33</v>
      </c>
      <c r="M2929" t="s">
        <v>32</v>
      </c>
      <c r="N2929" t="s">
        <v>32</v>
      </c>
      <c r="O2929" t="s">
        <v>32</v>
      </c>
      <c r="P2929">
        <v>15.3</v>
      </c>
      <c r="Q2929" t="s">
        <v>8882</v>
      </c>
      <c r="R2929" t="s">
        <v>152</v>
      </c>
      <c r="S2929" t="s">
        <v>32</v>
      </c>
      <c r="T2929" t="s">
        <v>32</v>
      </c>
      <c r="U2929">
        <v>4</v>
      </c>
      <c r="V2929" t="s">
        <v>45</v>
      </c>
      <c r="W2929">
        <v>10.1</v>
      </c>
      <c r="X2929" t="s">
        <v>8882</v>
      </c>
      <c r="Y2929">
        <v>185306</v>
      </c>
      <c r="Z2929">
        <v>33.799999999999997</v>
      </c>
      <c r="AA2929" t="s">
        <v>8876</v>
      </c>
      <c r="AB2929">
        <v>407</v>
      </c>
      <c r="AC2929" t="s">
        <v>8870</v>
      </c>
      <c r="AD2929">
        <v>2</v>
      </c>
      <c r="AE2929">
        <v>10</v>
      </c>
      <c r="AF2929" t="s">
        <v>8868</v>
      </c>
      <c r="AG2929" t="s">
        <v>3933</v>
      </c>
      <c r="AH2929" t="s">
        <v>2342</v>
      </c>
      <c r="AI2929" t="s">
        <v>38</v>
      </c>
      <c r="AJ2929" t="s">
        <v>33</v>
      </c>
      <c r="AK2929">
        <v>0</v>
      </c>
      <c r="AL29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30" spans="1:38" x14ac:dyDescent="0.3">
      <c r="A2930" t="s">
        <v>6013</v>
      </c>
      <c r="B2930">
        <v>47</v>
      </c>
      <c r="C2930" t="s">
        <v>40</v>
      </c>
      <c r="D2930" t="s">
        <v>347</v>
      </c>
      <c r="E2930">
        <v>124</v>
      </c>
      <c r="F2930" t="s">
        <v>8879</v>
      </c>
      <c r="G2930">
        <v>92</v>
      </c>
      <c r="H2930">
        <v>63</v>
      </c>
      <c r="I2930">
        <v>60</v>
      </c>
      <c r="J2930" t="s">
        <v>8892</v>
      </c>
      <c r="K2930" t="s">
        <v>33</v>
      </c>
      <c r="L2930" t="s">
        <v>32</v>
      </c>
      <c r="M2930" t="s">
        <v>32</v>
      </c>
      <c r="N2930" t="s">
        <v>32</v>
      </c>
      <c r="O2930" t="s">
        <v>33</v>
      </c>
      <c r="P2930">
        <v>10.4</v>
      </c>
      <c r="Q2930" t="s">
        <v>8882</v>
      </c>
      <c r="R2930" t="s">
        <v>34</v>
      </c>
      <c r="S2930" t="s">
        <v>33</v>
      </c>
      <c r="T2930" t="s">
        <v>33</v>
      </c>
      <c r="U2930">
        <v>4</v>
      </c>
      <c r="V2930" t="s">
        <v>45</v>
      </c>
      <c r="W2930">
        <v>5.6</v>
      </c>
      <c r="X2930" t="s">
        <v>8883</v>
      </c>
      <c r="Y2930">
        <v>195110</v>
      </c>
      <c r="Z2930">
        <v>33.1</v>
      </c>
      <c r="AA2930" t="s">
        <v>8876</v>
      </c>
      <c r="AB2930">
        <v>713</v>
      </c>
      <c r="AC2930" t="s">
        <v>8867</v>
      </c>
      <c r="AD2930">
        <v>4</v>
      </c>
      <c r="AE2930">
        <v>4</v>
      </c>
      <c r="AF2930" t="s">
        <v>8873</v>
      </c>
      <c r="AG2930" t="s">
        <v>5970</v>
      </c>
      <c r="AH2930" t="s">
        <v>5581</v>
      </c>
      <c r="AI2930" t="s">
        <v>38</v>
      </c>
      <c r="AJ2930" t="s">
        <v>33</v>
      </c>
      <c r="AK2930">
        <v>0</v>
      </c>
      <c r="AL29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31" spans="1:38" x14ac:dyDescent="0.3">
      <c r="A2931" t="s">
        <v>7597</v>
      </c>
      <c r="B2931">
        <v>70</v>
      </c>
      <c r="C2931" t="s">
        <v>54</v>
      </c>
      <c r="D2931" t="s">
        <v>347</v>
      </c>
      <c r="E2931">
        <v>150</v>
      </c>
      <c r="F2931" t="s">
        <v>8879</v>
      </c>
      <c r="G2931">
        <v>132</v>
      </c>
      <c r="H2931">
        <v>72</v>
      </c>
      <c r="I2931">
        <v>101</v>
      </c>
      <c r="J2931" t="s">
        <v>8891</v>
      </c>
      <c r="K2931" t="s">
        <v>32</v>
      </c>
      <c r="L2931" t="s">
        <v>32</v>
      </c>
      <c r="M2931" t="s">
        <v>32</v>
      </c>
      <c r="N2931" t="s">
        <v>33</v>
      </c>
      <c r="O2931" t="s">
        <v>32</v>
      </c>
      <c r="P2931">
        <v>7.5</v>
      </c>
      <c r="Q2931" t="s">
        <v>8882</v>
      </c>
      <c r="R2931" t="s">
        <v>251</v>
      </c>
      <c r="S2931" t="s">
        <v>33</v>
      </c>
      <c r="T2931" t="s">
        <v>32</v>
      </c>
      <c r="U2931">
        <v>6</v>
      </c>
      <c r="V2931" t="s">
        <v>45</v>
      </c>
      <c r="W2931">
        <v>6.1</v>
      </c>
      <c r="X2931" t="s">
        <v>8883</v>
      </c>
      <c r="Y2931">
        <v>100838</v>
      </c>
      <c r="Z2931">
        <v>32.4</v>
      </c>
      <c r="AA2931" t="s">
        <v>8876</v>
      </c>
      <c r="AB2931">
        <v>83</v>
      </c>
      <c r="AC2931" t="s">
        <v>8869</v>
      </c>
      <c r="AD2931">
        <v>3</v>
      </c>
      <c r="AE2931">
        <v>6</v>
      </c>
      <c r="AF2931" t="s">
        <v>8872</v>
      </c>
      <c r="AG2931" t="s">
        <v>7550</v>
      </c>
      <c r="AH2931" t="s">
        <v>7169</v>
      </c>
      <c r="AI2931" t="s">
        <v>38</v>
      </c>
      <c r="AJ2931" t="s">
        <v>33</v>
      </c>
      <c r="AK2931">
        <v>0</v>
      </c>
      <c r="AL29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32" spans="1:38" x14ac:dyDescent="0.3">
      <c r="A2932" t="s">
        <v>6737</v>
      </c>
      <c r="B2932">
        <v>69</v>
      </c>
      <c r="C2932" t="s">
        <v>54</v>
      </c>
      <c r="D2932" t="s">
        <v>347</v>
      </c>
      <c r="E2932">
        <v>149</v>
      </c>
      <c r="F2932" t="s">
        <v>8879</v>
      </c>
      <c r="G2932">
        <v>122</v>
      </c>
      <c r="H2932">
        <v>109</v>
      </c>
      <c r="I2932">
        <v>91</v>
      </c>
      <c r="J2932" t="s">
        <v>8895</v>
      </c>
      <c r="K2932" t="s">
        <v>32</v>
      </c>
      <c r="L2932" t="s">
        <v>33</v>
      </c>
      <c r="M2932" t="s">
        <v>32</v>
      </c>
      <c r="N2932" t="s">
        <v>33</v>
      </c>
      <c r="O2932" t="s">
        <v>32</v>
      </c>
      <c r="P2932">
        <v>5.4</v>
      </c>
      <c r="Q2932" t="s">
        <v>8882</v>
      </c>
      <c r="R2932" t="s">
        <v>34</v>
      </c>
      <c r="S2932" t="s">
        <v>32</v>
      </c>
      <c r="T2932" t="s">
        <v>32</v>
      </c>
      <c r="U2932">
        <v>7</v>
      </c>
      <c r="V2932" t="s">
        <v>47</v>
      </c>
      <c r="W2932">
        <v>10.9</v>
      </c>
      <c r="X2932" t="s">
        <v>8882</v>
      </c>
      <c r="Y2932">
        <v>115820</v>
      </c>
      <c r="Z2932">
        <v>31.1</v>
      </c>
      <c r="AA2932" t="s">
        <v>8876</v>
      </c>
      <c r="AB2932">
        <v>387</v>
      </c>
      <c r="AC2932" t="s">
        <v>8870</v>
      </c>
      <c r="AD2932">
        <v>3</v>
      </c>
      <c r="AE2932">
        <v>9</v>
      </c>
      <c r="AF2932" t="s">
        <v>8868</v>
      </c>
      <c r="AG2932" t="s">
        <v>6376</v>
      </c>
      <c r="AH2932" t="s">
        <v>6377</v>
      </c>
      <c r="AI2932" t="s">
        <v>2343</v>
      </c>
      <c r="AJ2932" t="s">
        <v>33</v>
      </c>
      <c r="AK2932">
        <v>0</v>
      </c>
      <c r="AL29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33" spans="1:38" x14ac:dyDescent="0.3">
      <c r="A2933" t="s">
        <v>3986</v>
      </c>
      <c r="B2933">
        <v>60</v>
      </c>
      <c r="C2933" t="s">
        <v>56</v>
      </c>
      <c r="D2933" t="s">
        <v>347</v>
      </c>
      <c r="E2933">
        <v>137</v>
      </c>
      <c r="F2933" t="s">
        <v>8879</v>
      </c>
      <c r="G2933">
        <v>127</v>
      </c>
      <c r="H2933">
        <v>82</v>
      </c>
      <c r="I2933">
        <v>40</v>
      </c>
      <c r="J2933" t="s">
        <v>8897</v>
      </c>
      <c r="K2933" t="s">
        <v>32</v>
      </c>
      <c r="L2933" t="s">
        <v>32</v>
      </c>
      <c r="M2933" t="s">
        <v>32</v>
      </c>
      <c r="N2933" t="s">
        <v>33</v>
      </c>
      <c r="O2933" t="s">
        <v>32</v>
      </c>
      <c r="P2933">
        <v>19.100000000000001</v>
      </c>
      <c r="Q2933" t="s">
        <v>8882</v>
      </c>
      <c r="R2933" t="s">
        <v>251</v>
      </c>
      <c r="S2933" t="s">
        <v>33</v>
      </c>
      <c r="T2933" t="s">
        <v>32</v>
      </c>
      <c r="U2933">
        <v>2</v>
      </c>
      <c r="V2933" t="s">
        <v>35</v>
      </c>
      <c r="W2933">
        <v>0.7</v>
      </c>
      <c r="X2933" t="s">
        <v>8884</v>
      </c>
      <c r="Y2933">
        <v>76340</v>
      </c>
      <c r="Z2933">
        <v>32</v>
      </c>
      <c r="AA2933" t="s">
        <v>8876</v>
      </c>
      <c r="AB2933">
        <v>345</v>
      </c>
      <c r="AC2933" t="s">
        <v>8870</v>
      </c>
      <c r="AD2933">
        <v>7</v>
      </c>
      <c r="AE2933">
        <v>8</v>
      </c>
      <c r="AF2933" t="s">
        <v>8868</v>
      </c>
      <c r="AG2933" t="s">
        <v>3933</v>
      </c>
      <c r="AH2933" t="s">
        <v>2342</v>
      </c>
      <c r="AI2933" t="s">
        <v>38</v>
      </c>
      <c r="AJ2933" t="s">
        <v>33</v>
      </c>
      <c r="AK2933">
        <v>0</v>
      </c>
      <c r="AL29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934" spans="1:38" x14ac:dyDescent="0.3">
      <c r="A2934" t="s">
        <v>6738</v>
      </c>
      <c r="B2934">
        <v>73</v>
      </c>
      <c r="C2934" t="s">
        <v>54</v>
      </c>
      <c r="D2934" t="s">
        <v>347</v>
      </c>
      <c r="E2934">
        <v>129</v>
      </c>
      <c r="F2934" t="s">
        <v>8879</v>
      </c>
      <c r="G2934">
        <v>120</v>
      </c>
      <c r="H2934">
        <v>87</v>
      </c>
      <c r="I2934">
        <v>94</v>
      </c>
      <c r="J2934" t="s">
        <v>8895</v>
      </c>
      <c r="K2934" t="s">
        <v>32</v>
      </c>
      <c r="L2934" t="s">
        <v>32</v>
      </c>
      <c r="M2934" t="s">
        <v>32</v>
      </c>
      <c r="N2934" t="s">
        <v>32</v>
      </c>
      <c r="O2934" t="s">
        <v>32</v>
      </c>
      <c r="P2934">
        <v>14.2</v>
      </c>
      <c r="Q2934" t="s">
        <v>8882</v>
      </c>
      <c r="R2934" t="s">
        <v>152</v>
      </c>
      <c r="S2934" t="s">
        <v>32</v>
      </c>
      <c r="T2934" t="s">
        <v>32</v>
      </c>
      <c r="U2934">
        <v>4</v>
      </c>
      <c r="V2934" t="s">
        <v>45</v>
      </c>
      <c r="W2934">
        <v>9.8000000000000007</v>
      </c>
      <c r="X2934" t="s">
        <v>8882</v>
      </c>
      <c r="Y2934">
        <v>20062</v>
      </c>
      <c r="Z2934">
        <v>31.2</v>
      </c>
      <c r="AA2934" t="s">
        <v>8876</v>
      </c>
      <c r="AB2934">
        <v>429</v>
      </c>
      <c r="AC2934" t="s">
        <v>8870</v>
      </c>
      <c r="AD2934">
        <v>4</v>
      </c>
      <c r="AE2934">
        <v>6</v>
      </c>
      <c r="AF2934" t="s">
        <v>8872</v>
      </c>
      <c r="AG2934" t="s">
        <v>6376</v>
      </c>
      <c r="AH2934" t="s">
        <v>6377</v>
      </c>
      <c r="AI2934" t="s">
        <v>2343</v>
      </c>
      <c r="AJ2934" t="s">
        <v>33</v>
      </c>
      <c r="AK2934">
        <v>0</v>
      </c>
      <c r="AL29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35" spans="1:38" x14ac:dyDescent="0.3">
      <c r="A2935" t="s">
        <v>6018</v>
      </c>
      <c r="B2935">
        <v>56</v>
      </c>
      <c r="C2935" t="s">
        <v>56</v>
      </c>
      <c r="D2935" t="s">
        <v>347</v>
      </c>
      <c r="E2935">
        <v>153</v>
      </c>
      <c r="F2935" t="s">
        <v>8879</v>
      </c>
      <c r="G2935">
        <v>98</v>
      </c>
      <c r="H2935">
        <v>104</v>
      </c>
      <c r="I2935">
        <v>100</v>
      </c>
      <c r="J2935" t="s">
        <v>8895</v>
      </c>
      <c r="K2935" t="s">
        <v>33</v>
      </c>
      <c r="L2935" t="s">
        <v>33</v>
      </c>
      <c r="M2935" t="s">
        <v>32</v>
      </c>
      <c r="N2935" t="s">
        <v>33</v>
      </c>
      <c r="O2935" t="s">
        <v>32</v>
      </c>
      <c r="P2935">
        <v>5.3</v>
      </c>
      <c r="Q2935" t="s">
        <v>8882</v>
      </c>
      <c r="R2935" t="s">
        <v>34</v>
      </c>
      <c r="S2935" t="s">
        <v>33</v>
      </c>
      <c r="T2935" t="s">
        <v>33</v>
      </c>
      <c r="U2935">
        <v>9</v>
      </c>
      <c r="V2935" t="s">
        <v>43</v>
      </c>
      <c r="W2935">
        <v>0.8</v>
      </c>
      <c r="X2935" t="s">
        <v>8884</v>
      </c>
      <c r="Y2935">
        <v>81999</v>
      </c>
      <c r="Z2935">
        <v>34.700000000000003</v>
      </c>
      <c r="AA2935" t="s">
        <v>8876</v>
      </c>
      <c r="AB2935">
        <v>216</v>
      </c>
      <c r="AC2935" t="s">
        <v>8870</v>
      </c>
      <c r="AD2935">
        <v>3</v>
      </c>
      <c r="AE2935">
        <v>10</v>
      </c>
      <c r="AF2935" t="s">
        <v>8868</v>
      </c>
      <c r="AG2935" t="s">
        <v>5970</v>
      </c>
      <c r="AH2935" t="s">
        <v>5581</v>
      </c>
      <c r="AI2935" t="s">
        <v>38</v>
      </c>
      <c r="AJ2935" t="s">
        <v>33</v>
      </c>
      <c r="AK2935">
        <v>0</v>
      </c>
      <c r="AL29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936" spans="1:38" x14ac:dyDescent="0.3">
      <c r="A2936" t="s">
        <v>6740</v>
      </c>
      <c r="B2936">
        <v>53</v>
      </c>
      <c r="C2936" t="s">
        <v>40</v>
      </c>
      <c r="D2936" t="s">
        <v>347</v>
      </c>
      <c r="E2936">
        <v>193</v>
      </c>
      <c r="F2936" t="s">
        <v>8879</v>
      </c>
      <c r="G2936">
        <v>170</v>
      </c>
      <c r="H2936">
        <v>63</v>
      </c>
      <c r="I2936">
        <v>52</v>
      </c>
      <c r="J2936" t="s">
        <v>8892</v>
      </c>
      <c r="K2936" t="s">
        <v>32</v>
      </c>
      <c r="L2936" t="s">
        <v>32</v>
      </c>
      <c r="M2936" t="s">
        <v>32</v>
      </c>
      <c r="N2936" t="s">
        <v>33</v>
      </c>
      <c r="O2936" t="s">
        <v>33</v>
      </c>
      <c r="P2936">
        <v>10.4</v>
      </c>
      <c r="Q2936" t="s">
        <v>8882</v>
      </c>
      <c r="R2936" t="s">
        <v>251</v>
      </c>
      <c r="S2936" t="s">
        <v>32</v>
      </c>
      <c r="T2936" t="s">
        <v>33</v>
      </c>
      <c r="U2936">
        <v>6</v>
      </c>
      <c r="V2936" t="s">
        <v>45</v>
      </c>
      <c r="W2936">
        <v>7.4</v>
      </c>
      <c r="X2936" t="s">
        <v>8883</v>
      </c>
      <c r="Y2936">
        <v>31107</v>
      </c>
      <c r="Z2936">
        <v>31.1</v>
      </c>
      <c r="AA2936" t="s">
        <v>8876</v>
      </c>
      <c r="AB2936">
        <v>748</v>
      </c>
      <c r="AC2936" t="s">
        <v>8867</v>
      </c>
      <c r="AD2936">
        <v>0</v>
      </c>
      <c r="AE2936">
        <v>8</v>
      </c>
      <c r="AF2936" t="s">
        <v>8868</v>
      </c>
      <c r="AG2936" t="s">
        <v>6376</v>
      </c>
      <c r="AH2936" t="s">
        <v>6377</v>
      </c>
      <c r="AI2936" t="s">
        <v>2343</v>
      </c>
      <c r="AJ2936" t="s">
        <v>33</v>
      </c>
      <c r="AK2936">
        <v>0</v>
      </c>
      <c r="AL29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37" spans="1:38" x14ac:dyDescent="0.3">
      <c r="A2937" t="s">
        <v>6744</v>
      </c>
      <c r="B2937">
        <v>56</v>
      </c>
      <c r="C2937" t="s">
        <v>56</v>
      </c>
      <c r="D2937" t="s">
        <v>347</v>
      </c>
      <c r="E2937">
        <v>134</v>
      </c>
      <c r="F2937" t="s">
        <v>8879</v>
      </c>
      <c r="G2937">
        <v>156</v>
      </c>
      <c r="H2937">
        <v>102</v>
      </c>
      <c r="I2937">
        <v>58</v>
      </c>
      <c r="J2937" t="s">
        <v>8892</v>
      </c>
      <c r="K2937" t="s">
        <v>32</v>
      </c>
      <c r="L2937" t="s">
        <v>32</v>
      </c>
      <c r="M2937" t="s">
        <v>32</v>
      </c>
      <c r="N2937" t="s">
        <v>33</v>
      </c>
      <c r="O2937" t="s">
        <v>32</v>
      </c>
      <c r="P2937">
        <v>11.4</v>
      </c>
      <c r="Q2937" t="s">
        <v>8882</v>
      </c>
      <c r="R2937" t="s">
        <v>251</v>
      </c>
      <c r="S2937" t="s">
        <v>33</v>
      </c>
      <c r="T2937" t="s">
        <v>33</v>
      </c>
      <c r="U2937">
        <v>10</v>
      </c>
      <c r="V2937" t="s">
        <v>43</v>
      </c>
      <c r="W2937">
        <v>10</v>
      </c>
      <c r="X2937" t="s">
        <v>8882</v>
      </c>
      <c r="Y2937">
        <v>58592</v>
      </c>
      <c r="Z2937">
        <v>31.6</v>
      </c>
      <c r="AA2937" t="s">
        <v>8876</v>
      </c>
      <c r="AB2937">
        <v>675</v>
      </c>
      <c r="AC2937" t="s">
        <v>8867</v>
      </c>
      <c r="AD2937">
        <v>5</v>
      </c>
      <c r="AE2937">
        <v>8</v>
      </c>
      <c r="AF2937" t="s">
        <v>8868</v>
      </c>
      <c r="AG2937" t="s">
        <v>6376</v>
      </c>
      <c r="AH2937" t="s">
        <v>6377</v>
      </c>
      <c r="AI2937" t="s">
        <v>2343</v>
      </c>
      <c r="AJ2937" t="s">
        <v>33</v>
      </c>
      <c r="AK2937">
        <v>0</v>
      </c>
      <c r="AL29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38" spans="1:38" x14ac:dyDescent="0.3">
      <c r="A2938" t="s">
        <v>3997</v>
      </c>
      <c r="B2938">
        <v>79</v>
      </c>
      <c r="C2938" t="s">
        <v>42</v>
      </c>
      <c r="D2938" t="s">
        <v>347</v>
      </c>
      <c r="E2938">
        <v>147</v>
      </c>
      <c r="F2938" t="s">
        <v>8879</v>
      </c>
      <c r="G2938">
        <v>93</v>
      </c>
      <c r="H2938">
        <v>65</v>
      </c>
      <c r="I2938">
        <v>89</v>
      </c>
      <c r="J2938" t="s">
        <v>8894</v>
      </c>
      <c r="K2938" t="s">
        <v>32</v>
      </c>
      <c r="L2938" t="s">
        <v>32</v>
      </c>
      <c r="M2938" t="s">
        <v>32</v>
      </c>
      <c r="N2938" t="s">
        <v>32</v>
      </c>
      <c r="O2938" t="s">
        <v>33</v>
      </c>
      <c r="P2938">
        <v>10.7</v>
      </c>
      <c r="Q2938" t="s">
        <v>8882</v>
      </c>
      <c r="R2938" t="s">
        <v>152</v>
      </c>
      <c r="S2938" t="s">
        <v>32</v>
      </c>
      <c r="T2938" t="s">
        <v>33</v>
      </c>
      <c r="U2938">
        <v>9</v>
      </c>
      <c r="V2938" t="s">
        <v>43</v>
      </c>
      <c r="W2938">
        <v>2.9</v>
      </c>
      <c r="X2938" t="s">
        <v>8884</v>
      </c>
      <c r="Y2938">
        <v>157494</v>
      </c>
      <c r="Z2938">
        <v>32.200000000000003</v>
      </c>
      <c r="AA2938" t="s">
        <v>8876</v>
      </c>
      <c r="AB2938">
        <v>549</v>
      </c>
      <c r="AC2938" t="s">
        <v>8867</v>
      </c>
      <c r="AD2938">
        <v>6</v>
      </c>
      <c r="AE2938">
        <v>8</v>
      </c>
      <c r="AF2938" t="s">
        <v>8868</v>
      </c>
      <c r="AG2938" t="s">
        <v>3933</v>
      </c>
      <c r="AH2938" t="s">
        <v>2342</v>
      </c>
      <c r="AI2938" t="s">
        <v>38</v>
      </c>
      <c r="AJ2938" t="s">
        <v>33</v>
      </c>
      <c r="AK2938">
        <v>0</v>
      </c>
      <c r="AL29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939" spans="1:38" x14ac:dyDescent="0.3">
      <c r="A2939" t="s">
        <v>4836</v>
      </c>
      <c r="B2939">
        <v>67</v>
      </c>
      <c r="C2939" t="s">
        <v>54</v>
      </c>
      <c r="D2939" t="s">
        <v>347</v>
      </c>
      <c r="E2939">
        <v>122</v>
      </c>
      <c r="F2939" t="s">
        <v>8879</v>
      </c>
      <c r="G2939">
        <v>164</v>
      </c>
      <c r="H2939">
        <v>93</v>
      </c>
      <c r="I2939">
        <v>80</v>
      </c>
      <c r="J2939" t="s">
        <v>8896</v>
      </c>
      <c r="K2939" t="s">
        <v>32</v>
      </c>
      <c r="L2939" t="s">
        <v>32</v>
      </c>
      <c r="M2939" t="s">
        <v>32</v>
      </c>
      <c r="N2939" t="s">
        <v>32</v>
      </c>
      <c r="O2939" t="s">
        <v>32</v>
      </c>
      <c r="P2939">
        <v>7.5</v>
      </c>
      <c r="Q2939" t="s">
        <v>8882</v>
      </c>
      <c r="R2939" t="s">
        <v>251</v>
      </c>
      <c r="S2939" t="s">
        <v>32</v>
      </c>
      <c r="T2939" t="s">
        <v>33</v>
      </c>
      <c r="U2939">
        <v>7</v>
      </c>
      <c r="V2939" t="s">
        <v>47</v>
      </c>
      <c r="W2939">
        <v>6.3</v>
      </c>
      <c r="X2939" t="s">
        <v>8883</v>
      </c>
      <c r="Y2939">
        <v>93910</v>
      </c>
      <c r="Z2939">
        <v>34.700000000000003</v>
      </c>
      <c r="AA2939" t="s">
        <v>8876</v>
      </c>
      <c r="AB2939">
        <v>139</v>
      </c>
      <c r="AC2939" t="s">
        <v>8869</v>
      </c>
      <c r="AD2939">
        <v>2</v>
      </c>
      <c r="AE2939">
        <v>9</v>
      </c>
      <c r="AF2939" t="s">
        <v>8868</v>
      </c>
      <c r="AG2939" t="s">
        <v>4784</v>
      </c>
      <c r="AH2939" t="s">
        <v>4364</v>
      </c>
      <c r="AI2939" t="s">
        <v>2343</v>
      </c>
      <c r="AJ2939" t="s">
        <v>33</v>
      </c>
      <c r="AK2939">
        <v>0</v>
      </c>
      <c r="AL29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40" spans="1:38" x14ac:dyDescent="0.3">
      <c r="A2940" t="s">
        <v>4747</v>
      </c>
      <c r="B2940">
        <v>47</v>
      </c>
      <c r="C2940" t="s">
        <v>40</v>
      </c>
      <c r="D2940" t="s">
        <v>347</v>
      </c>
      <c r="E2940">
        <v>174</v>
      </c>
      <c r="F2940" t="s">
        <v>8879</v>
      </c>
      <c r="G2940">
        <v>123</v>
      </c>
      <c r="H2940">
        <v>108</v>
      </c>
      <c r="I2940">
        <v>96</v>
      </c>
      <c r="J2940" t="s">
        <v>8895</v>
      </c>
      <c r="K2940" t="s">
        <v>33</v>
      </c>
      <c r="L2940" t="s">
        <v>33</v>
      </c>
      <c r="M2940" t="s">
        <v>32</v>
      </c>
      <c r="N2940" t="s">
        <v>33</v>
      </c>
      <c r="O2940" t="s">
        <v>32</v>
      </c>
      <c r="P2940">
        <v>9.4</v>
      </c>
      <c r="Q2940" t="s">
        <v>8882</v>
      </c>
      <c r="R2940" t="s">
        <v>34</v>
      </c>
      <c r="S2940" t="s">
        <v>32</v>
      </c>
      <c r="T2940" t="s">
        <v>33</v>
      </c>
      <c r="U2940">
        <v>8</v>
      </c>
      <c r="V2940" t="s">
        <v>47</v>
      </c>
      <c r="W2940">
        <v>3.3</v>
      </c>
      <c r="X2940" t="s">
        <v>8884</v>
      </c>
      <c r="Y2940">
        <v>78831</v>
      </c>
      <c r="Z2940">
        <v>33.9</v>
      </c>
      <c r="AA2940" t="s">
        <v>8876</v>
      </c>
      <c r="AB2940">
        <v>490</v>
      </c>
      <c r="AC2940" t="s">
        <v>8870</v>
      </c>
      <c r="AD2940">
        <v>6</v>
      </c>
      <c r="AE2940">
        <v>9</v>
      </c>
      <c r="AF2940" t="s">
        <v>8868</v>
      </c>
      <c r="AG2940" t="s">
        <v>4363</v>
      </c>
      <c r="AH2940" t="s">
        <v>4364</v>
      </c>
      <c r="AI2940" t="s">
        <v>2343</v>
      </c>
      <c r="AJ2940" t="s">
        <v>33</v>
      </c>
      <c r="AK2940">
        <v>0</v>
      </c>
      <c r="AL29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941" spans="1:38" x14ac:dyDescent="0.3">
      <c r="A2941" t="s">
        <v>2798</v>
      </c>
      <c r="B2941">
        <v>69</v>
      </c>
      <c r="C2941" t="s">
        <v>54</v>
      </c>
      <c r="D2941" t="s">
        <v>347</v>
      </c>
      <c r="E2941">
        <v>162</v>
      </c>
      <c r="F2941" t="s">
        <v>8879</v>
      </c>
      <c r="G2941">
        <v>115</v>
      </c>
      <c r="H2941">
        <v>92</v>
      </c>
      <c r="I2941">
        <v>67</v>
      </c>
      <c r="J2941" t="s">
        <v>8893</v>
      </c>
      <c r="K2941" t="s">
        <v>33</v>
      </c>
      <c r="L2941" t="s">
        <v>33</v>
      </c>
      <c r="M2941" t="s">
        <v>32</v>
      </c>
      <c r="N2941" t="s">
        <v>32</v>
      </c>
      <c r="O2941" t="s">
        <v>32</v>
      </c>
      <c r="P2941">
        <v>18.7</v>
      </c>
      <c r="Q2941" t="s">
        <v>8882</v>
      </c>
      <c r="R2941" t="s">
        <v>34</v>
      </c>
      <c r="S2941" t="s">
        <v>32</v>
      </c>
      <c r="T2941" t="s">
        <v>32</v>
      </c>
      <c r="U2941">
        <v>1</v>
      </c>
      <c r="V2941" t="s">
        <v>35</v>
      </c>
      <c r="W2941">
        <v>6.5</v>
      </c>
      <c r="X2941" t="s">
        <v>8883</v>
      </c>
      <c r="Y2941">
        <v>215152</v>
      </c>
      <c r="Z2941">
        <v>32.4</v>
      </c>
      <c r="AA2941" t="s">
        <v>8876</v>
      </c>
      <c r="AB2941">
        <v>219</v>
      </c>
      <c r="AC2941" t="s">
        <v>8870</v>
      </c>
      <c r="AD2941">
        <v>7</v>
      </c>
      <c r="AE2941">
        <v>9</v>
      </c>
      <c r="AF2941" t="s">
        <v>8868</v>
      </c>
      <c r="AG2941" t="s">
        <v>2727</v>
      </c>
      <c r="AH2941" t="s">
        <v>2342</v>
      </c>
      <c r="AI2941" t="s">
        <v>2343</v>
      </c>
      <c r="AJ2941" t="s">
        <v>33</v>
      </c>
      <c r="AK2941">
        <v>0</v>
      </c>
      <c r="AL29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942" spans="1:38" x14ac:dyDescent="0.3">
      <c r="A2942" t="s">
        <v>5452</v>
      </c>
      <c r="B2942">
        <v>43</v>
      </c>
      <c r="C2942" t="s">
        <v>51</v>
      </c>
      <c r="D2942" t="s">
        <v>347</v>
      </c>
      <c r="E2942">
        <v>163</v>
      </c>
      <c r="F2942" t="s">
        <v>8879</v>
      </c>
      <c r="G2942">
        <v>127</v>
      </c>
      <c r="H2942">
        <v>78</v>
      </c>
      <c r="I2942">
        <v>85</v>
      </c>
      <c r="J2942" t="s">
        <v>8894</v>
      </c>
      <c r="K2942" t="s">
        <v>32</v>
      </c>
      <c r="L2942" t="s">
        <v>33</v>
      </c>
      <c r="M2942" t="s">
        <v>32</v>
      </c>
      <c r="N2942" t="s">
        <v>32</v>
      </c>
      <c r="O2942" t="s">
        <v>32</v>
      </c>
      <c r="P2942">
        <v>11.6</v>
      </c>
      <c r="Q2942" t="s">
        <v>8882</v>
      </c>
      <c r="R2942" t="s">
        <v>152</v>
      </c>
      <c r="S2942" t="s">
        <v>32</v>
      </c>
      <c r="T2942" t="s">
        <v>32</v>
      </c>
      <c r="U2942">
        <v>1</v>
      </c>
      <c r="V2942" t="s">
        <v>35</v>
      </c>
      <c r="W2942">
        <v>10.1</v>
      </c>
      <c r="X2942" t="s">
        <v>8882</v>
      </c>
      <c r="Y2942">
        <v>117245</v>
      </c>
      <c r="Z2942">
        <v>33.1</v>
      </c>
      <c r="AA2942" t="s">
        <v>8876</v>
      </c>
      <c r="AB2942">
        <v>66</v>
      </c>
      <c r="AC2942" t="s">
        <v>8869</v>
      </c>
      <c r="AD2942">
        <v>3</v>
      </c>
      <c r="AE2942">
        <v>5</v>
      </c>
      <c r="AF2942" t="s">
        <v>8873</v>
      </c>
      <c r="AG2942" t="s">
        <v>5199</v>
      </c>
      <c r="AH2942" t="s">
        <v>4364</v>
      </c>
      <c r="AI2942" t="s">
        <v>38</v>
      </c>
      <c r="AJ2942" t="s">
        <v>33</v>
      </c>
      <c r="AK2942">
        <v>0</v>
      </c>
      <c r="AL29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943" spans="1:38" x14ac:dyDescent="0.3">
      <c r="A2943" t="s">
        <v>5319</v>
      </c>
      <c r="B2943">
        <v>53</v>
      </c>
      <c r="C2943" t="s">
        <v>40</v>
      </c>
      <c r="D2943" t="s">
        <v>347</v>
      </c>
      <c r="E2943">
        <v>199</v>
      </c>
      <c r="F2943" t="s">
        <v>8879</v>
      </c>
      <c r="G2943">
        <v>102</v>
      </c>
      <c r="H2943">
        <v>87</v>
      </c>
      <c r="I2943">
        <v>54</v>
      </c>
      <c r="J2943" t="s">
        <v>8892</v>
      </c>
      <c r="K2943" t="s">
        <v>32</v>
      </c>
      <c r="L2943" t="s">
        <v>33</v>
      </c>
      <c r="M2943" t="s">
        <v>32</v>
      </c>
      <c r="N2943" t="s">
        <v>33</v>
      </c>
      <c r="O2943" t="s">
        <v>33</v>
      </c>
      <c r="P2943">
        <v>18.899999999999999</v>
      </c>
      <c r="Q2943" t="s">
        <v>8882</v>
      </c>
      <c r="R2943" t="s">
        <v>34</v>
      </c>
      <c r="S2943" t="s">
        <v>33</v>
      </c>
      <c r="T2943" t="s">
        <v>33</v>
      </c>
      <c r="U2943">
        <v>6</v>
      </c>
      <c r="V2943" t="s">
        <v>45</v>
      </c>
      <c r="W2943">
        <v>3.6</v>
      </c>
      <c r="X2943" t="s">
        <v>8884</v>
      </c>
      <c r="Y2943">
        <v>60360</v>
      </c>
      <c r="Z2943">
        <v>31.6</v>
      </c>
      <c r="AA2943" t="s">
        <v>8876</v>
      </c>
      <c r="AB2943">
        <v>685</v>
      </c>
      <c r="AC2943" t="s">
        <v>8867</v>
      </c>
      <c r="AD2943">
        <v>7</v>
      </c>
      <c r="AE2943">
        <v>8</v>
      </c>
      <c r="AF2943" t="s">
        <v>8868</v>
      </c>
      <c r="AG2943" t="s">
        <v>5199</v>
      </c>
      <c r="AH2943" t="s">
        <v>4364</v>
      </c>
      <c r="AI2943" t="s">
        <v>38</v>
      </c>
      <c r="AJ2943" t="s">
        <v>33</v>
      </c>
      <c r="AK2943">
        <v>0</v>
      </c>
      <c r="AL29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944" spans="1:38" x14ac:dyDescent="0.3">
      <c r="A2944" t="s">
        <v>6039</v>
      </c>
      <c r="B2944">
        <v>43</v>
      </c>
      <c r="C2944" t="s">
        <v>51</v>
      </c>
      <c r="D2944" t="s">
        <v>347</v>
      </c>
      <c r="E2944">
        <v>148</v>
      </c>
      <c r="F2944" t="s">
        <v>8879</v>
      </c>
      <c r="G2944">
        <v>126</v>
      </c>
      <c r="H2944">
        <v>109</v>
      </c>
      <c r="I2944">
        <v>49</v>
      </c>
      <c r="J2944" t="s">
        <v>8897</v>
      </c>
      <c r="K2944" t="s">
        <v>32</v>
      </c>
      <c r="L2944" t="s">
        <v>32</v>
      </c>
      <c r="M2944" t="s">
        <v>32</v>
      </c>
      <c r="N2944" t="s">
        <v>33</v>
      </c>
      <c r="O2944" t="s">
        <v>32</v>
      </c>
      <c r="P2944">
        <v>5.0999999999999996</v>
      </c>
      <c r="Q2944" t="s">
        <v>8882</v>
      </c>
      <c r="R2944" t="s">
        <v>152</v>
      </c>
      <c r="S2944" t="s">
        <v>32</v>
      </c>
      <c r="T2944" t="s">
        <v>33</v>
      </c>
      <c r="U2944">
        <v>9</v>
      </c>
      <c r="V2944" t="s">
        <v>43</v>
      </c>
      <c r="W2944">
        <v>0.5</v>
      </c>
      <c r="X2944" t="s">
        <v>8884</v>
      </c>
      <c r="Y2944">
        <v>169844</v>
      </c>
      <c r="Z2944">
        <v>30.7</v>
      </c>
      <c r="AA2944" t="s">
        <v>8876</v>
      </c>
      <c r="AB2944">
        <v>467</v>
      </c>
      <c r="AC2944" t="s">
        <v>8870</v>
      </c>
      <c r="AD2944">
        <v>0</v>
      </c>
      <c r="AE2944">
        <v>6</v>
      </c>
      <c r="AF2944" t="s">
        <v>8872</v>
      </c>
      <c r="AG2944" t="s">
        <v>5970</v>
      </c>
      <c r="AH2944" t="s">
        <v>5581</v>
      </c>
      <c r="AI2944" t="s">
        <v>38</v>
      </c>
      <c r="AJ2944" t="s">
        <v>33</v>
      </c>
      <c r="AK2944">
        <v>0</v>
      </c>
      <c r="AL29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45" spans="1:38" x14ac:dyDescent="0.3">
      <c r="A2945" t="s">
        <v>5458</v>
      </c>
      <c r="B2945">
        <v>67</v>
      </c>
      <c r="C2945" t="s">
        <v>54</v>
      </c>
      <c r="D2945" t="s">
        <v>347</v>
      </c>
      <c r="E2945">
        <v>198</v>
      </c>
      <c r="F2945" t="s">
        <v>8879</v>
      </c>
      <c r="G2945">
        <v>146</v>
      </c>
      <c r="H2945">
        <v>90</v>
      </c>
      <c r="I2945">
        <v>75</v>
      </c>
      <c r="J2945" t="s">
        <v>8896</v>
      </c>
      <c r="K2945" t="s">
        <v>32</v>
      </c>
      <c r="L2945" t="s">
        <v>32</v>
      </c>
      <c r="M2945" t="s">
        <v>32</v>
      </c>
      <c r="N2945" t="s">
        <v>32</v>
      </c>
      <c r="O2945" t="s">
        <v>32</v>
      </c>
      <c r="P2945">
        <v>17.600000000000001</v>
      </c>
      <c r="Q2945" t="s">
        <v>8882</v>
      </c>
      <c r="R2945" t="s">
        <v>152</v>
      </c>
      <c r="S2945" t="s">
        <v>32</v>
      </c>
      <c r="T2945" t="s">
        <v>32</v>
      </c>
      <c r="U2945">
        <v>10</v>
      </c>
      <c r="V2945" t="s">
        <v>43</v>
      </c>
      <c r="W2945">
        <v>7.9</v>
      </c>
      <c r="X2945" t="s">
        <v>8883</v>
      </c>
      <c r="Y2945">
        <v>98990</v>
      </c>
      <c r="Z2945">
        <v>30.2</v>
      </c>
      <c r="AA2945" t="s">
        <v>8876</v>
      </c>
      <c r="AB2945">
        <v>55</v>
      </c>
      <c r="AC2945" t="s">
        <v>8869</v>
      </c>
      <c r="AD2945">
        <v>6</v>
      </c>
      <c r="AE2945">
        <v>7</v>
      </c>
      <c r="AF2945" t="s">
        <v>8872</v>
      </c>
      <c r="AG2945" t="s">
        <v>5199</v>
      </c>
      <c r="AH2945" t="s">
        <v>4364</v>
      </c>
      <c r="AI2945" t="s">
        <v>38</v>
      </c>
      <c r="AJ2945" t="s">
        <v>33</v>
      </c>
      <c r="AK2945">
        <v>0</v>
      </c>
      <c r="AL29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946" spans="1:38" x14ac:dyDescent="0.3">
      <c r="A2946" t="s">
        <v>2811</v>
      </c>
      <c r="B2946">
        <v>61</v>
      </c>
      <c r="C2946" t="s">
        <v>56</v>
      </c>
      <c r="D2946" t="s">
        <v>347</v>
      </c>
      <c r="E2946">
        <v>128</v>
      </c>
      <c r="F2946" t="s">
        <v>8879</v>
      </c>
      <c r="G2946">
        <v>124</v>
      </c>
      <c r="H2946">
        <v>69</v>
      </c>
      <c r="I2946">
        <v>51</v>
      </c>
      <c r="J2946" t="s">
        <v>8892</v>
      </c>
      <c r="K2946" t="s">
        <v>33</v>
      </c>
      <c r="L2946" t="s">
        <v>32</v>
      </c>
      <c r="M2946" t="s">
        <v>32</v>
      </c>
      <c r="N2946" t="s">
        <v>32</v>
      </c>
      <c r="O2946" t="s">
        <v>32</v>
      </c>
      <c r="P2946">
        <v>10.3</v>
      </c>
      <c r="Q2946" t="s">
        <v>8882</v>
      </c>
      <c r="R2946" t="s">
        <v>152</v>
      </c>
      <c r="S2946" t="s">
        <v>32</v>
      </c>
      <c r="T2946" t="s">
        <v>32</v>
      </c>
      <c r="U2946">
        <v>5</v>
      </c>
      <c r="V2946" t="s">
        <v>45</v>
      </c>
      <c r="W2946">
        <v>11.1</v>
      </c>
      <c r="X2946" t="s">
        <v>8882</v>
      </c>
      <c r="Y2946">
        <v>198418</v>
      </c>
      <c r="Z2946">
        <v>32.6</v>
      </c>
      <c r="AA2946" t="s">
        <v>8876</v>
      </c>
      <c r="AB2946">
        <v>377</v>
      </c>
      <c r="AC2946" t="s">
        <v>8870</v>
      </c>
      <c r="AD2946">
        <v>6</v>
      </c>
      <c r="AE2946">
        <v>5</v>
      </c>
      <c r="AF2946" t="s">
        <v>8873</v>
      </c>
      <c r="AG2946" t="s">
        <v>2727</v>
      </c>
      <c r="AH2946" t="s">
        <v>2342</v>
      </c>
      <c r="AI2946" t="s">
        <v>2343</v>
      </c>
      <c r="AJ2946" t="s">
        <v>33</v>
      </c>
      <c r="AK2946">
        <v>0</v>
      </c>
      <c r="AL29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47" spans="1:38" x14ac:dyDescent="0.3">
      <c r="A2947" t="s">
        <v>2418</v>
      </c>
      <c r="B2947">
        <v>51</v>
      </c>
      <c r="C2947" t="s">
        <v>40</v>
      </c>
      <c r="D2947" t="s">
        <v>347</v>
      </c>
      <c r="E2947">
        <v>155</v>
      </c>
      <c r="F2947" t="s">
        <v>8879</v>
      </c>
      <c r="G2947">
        <v>114</v>
      </c>
      <c r="H2947">
        <v>76</v>
      </c>
      <c r="I2947">
        <v>87</v>
      </c>
      <c r="J2947" t="s">
        <v>8894</v>
      </c>
      <c r="K2947" t="s">
        <v>33</v>
      </c>
      <c r="L2947" t="s">
        <v>33</v>
      </c>
      <c r="M2947" t="s">
        <v>32</v>
      </c>
      <c r="N2947" t="s">
        <v>33</v>
      </c>
      <c r="O2947" t="s">
        <v>32</v>
      </c>
      <c r="P2947">
        <v>18.2</v>
      </c>
      <c r="Q2947" t="s">
        <v>8882</v>
      </c>
      <c r="R2947" t="s">
        <v>34</v>
      </c>
      <c r="S2947" t="s">
        <v>32</v>
      </c>
      <c r="T2947" t="s">
        <v>32</v>
      </c>
      <c r="U2947">
        <v>10</v>
      </c>
      <c r="V2947" t="s">
        <v>43</v>
      </c>
      <c r="W2947">
        <v>6.7</v>
      </c>
      <c r="X2947" t="s">
        <v>8883</v>
      </c>
      <c r="Y2947">
        <v>180158</v>
      </c>
      <c r="Z2947">
        <v>30.5</v>
      </c>
      <c r="AA2947" t="s">
        <v>8876</v>
      </c>
      <c r="AB2947">
        <v>72</v>
      </c>
      <c r="AC2947" t="s">
        <v>8869</v>
      </c>
      <c r="AD2947">
        <v>3</v>
      </c>
      <c r="AE2947">
        <v>9</v>
      </c>
      <c r="AF2947" t="s">
        <v>8868</v>
      </c>
      <c r="AG2947" t="s">
        <v>2341</v>
      </c>
      <c r="AH2947" t="s">
        <v>2342</v>
      </c>
      <c r="AI2947" t="s">
        <v>2343</v>
      </c>
      <c r="AJ2947" t="s">
        <v>33</v>
      </c>
      <c r="AK2947">
        <v>0</v>
      </c>
      <c r="AL29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48" spans="1:38" x14ac:dyDescent="0.3">
      <c r="A2948" t="s">
        <v>7542</v>
      </c>
      <c r="B2948">
        <v>73</v>
      </c>
      <c r="C2948" t="s">
        <v>54</v>
      </c>
      <c r="D2948" t="s">
        <v>347</v>
      </c>
      <c r="E2948">
        <v>158</v>
      </c>
      <c r="F2948" t="s">
        <v>8879</v>
      </c>
      <c r="G2948">
        <v>172</v>
      </c>
      <c r="H2948">
        <v>107</v>
      </c>
      <c r="I2948">
        <v>92</v>
      </c>
      <c r="J2948" t="s">
        <v>8895</v>
      </c>
      <c r="K2948" t="s">
        <v>33</v>
      </c>
      <c r="L2948" t="s">
        <v>33</v>
      </c>
      <c r="M2948" t="s">
        <v>32</v>
      </c>
      <c r="N2948" t="s">
        <v>33</v>
      </c>
      <c r="O2948" t="s">
        <v>32</v>
      </c>
      <c r="P2948">
        <v>16.899999999999999</v>
      </c>
      <c r="Q2948" t="s">
        <v>8882</v>
      </c>
      <c r="R2948" t="s">
        <v>251</v>
      </c>
      <c r="S2948" t="s">
        <v>32</v>
      </c>
      <c r="T2948" t="s">
        <v>32</v>
      </c>
      <c r="U2948">
        <v>9</v>
      </c>
      <c r="V2948" t="s">
        <v>43</v>
      </c>
      <c r="W2948">
        <v>8.3000000000000007</v>
      </c>
      <c r="X2948" t="s">
        <v>8882</v>
      </c>
      <c r="Y2948">
        <v>30674</v>
      </c>
      <c r="Z2948">
        <v>34.1</v>
      </c>
      <c r="AA2948" t="s">
        <v>8876</v>
      </c>
      <c r="AB2948">
        <v>400</v>
      </c>
      <c r="AC2948" t="s">
        <v>8870</v>
      </c>
      <c r="AD2948">
        <v>0</v>
      </c>
      <c r="AE2948">
        <v>8</v>
      </c>
      <c r="AF2948" t="s">
        <v>8868</v>
      </c>
      <c r="AG2948" t="s">
        <v>7168</v>
      </c>
      <c r="AH2948" t="s">
        <v>7169</v>
      </c>
      <c r="AI2948" t="s">
        <v>38</v>
      </c>
      <c r="AJ2948" t="s">
        <v>33</v>
      </c>
      <c r="AK2948">
        <v>0</v>
      </c>
      <c r="AL29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49" spans="1:38" x14ac:dyDescent="0.3">
      <c r="A2949" t="s">
        <v>7620</v>
      </c>
      <c r="B2949">
        <v>65</v>
      </c>
      <c r="C2949" t="s">
        <v>54</v>
      </c>
      <c r="D2949" t="s">
        <v>347</v>
      </c>
      <c r="E2949">
        <v>144</v>
      </c>
      <c r="F2949" t="s">
        <v>8879</v>
      </c>
      <c r="G2949">
        <v>135</v>
      </c>
      <c r="H2949">
        <v>89</v>
      </c>
      <c r="I2949">
        <v>93</v>
      </c>
      <c r="J2949" t="s">
        <v>8895</v>
      </c>
      <c r="K2949" t="s">
        <v>32</v>
      </c>
      <c r="L2949" t="s">
        <v>32</v>
      </c>
      <c r="M2949" t="s">
        <v>32</v>
      </c>
      <c r="N2949" t="s">
        <v>32</v>
      </c>
      <c r="O2949" t="s">
        <v>32</v>
      </c>
      <c r="P2949">
        <v>18.600000000000001</v>
      </c>
      <c r="Q2949" t="s">
        <v>8882</v>
      </c>
      <c r="R2949" t="s">
        <v>251</v>
      </c>
      <c r="S2949" t="s">
        <v>32</v>
      </c>
      <c r="T2949" t="s">
        <v>33</v>
      </c>
      <c r="U2949">
        <v>10</v>
      </c>
      <c r="V2949" t="s">
        <v>43</v>
      </c>
      <c r="W2949">
        <v>10.6</v>
      </c>
      <c r="X2949" t="s">
        <v>8882</v>
      </c>
      <c r="Y2949">
        <v>204857</v>
      </c>
      <c r="Z2949">
        <v>32.4</v>
      </c>
      <c r="AA2949" t="s">
        <v>8876</v>
      </c>
      <c r="AB2949">
        <v>782</v>
      </c>
      <c r="AC2949" t="s">
        <v>8867</v>
      </c>
      <c r="AD2949">
        <v>4</v>
      </c>
      <c r="AE2949">
        <v>9</v>
      </c>
      <c r="AF2949" t="s">
        <v>8868</v>
      </c>
      <c r="AG2949" t="s">
        <v>7550</v>
      </c>
      <c r="AH2949" t="s">
        <v>7169</v>
      </c>
      <c r="AI2949" t="s">
        <v>38</v>
      </c>
      <c r="AJ2949" t="s">
        <v>33</v>
      </c>
      <c r="AK2949">
        <v>0</v>
      </c>
      <c r="AL29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50" spans="1:38" x14ac:dyDescent="0.3">
      <c r="A2950" t="s">
        <v>4022</v>
      </c>
      <c r="B2950">
        <v>58</v>
      </c>
      <c r="C2950" t="s">
        <v>56</v>
      </c>
      <c r="D2950" t="s">
        <v>347</v>
      </c>
      <c r="E2950">
        <v>127</v>
      </c>
      <c r="F2950" t="s">
        <v>8879</v>
      </c>
      <c r="G2950">
        <v>154</v>
      </c>
      <c r="H2950">
        <v>65</v>
      </c>
      <c r="I2950">
        <v>84</v>
      </c>
      <c r="J2950" t="s">
        <v>8894</v>
      </c>
      <c r="K2950" t="s">
        <v>33</v>
      </c>
      <c r="L2950" t="s">
        <v>33</v>
      </c>
      <c r="M2950" t="s">
        <v>32</v>
      </c>
      <c r="N2950" t="s">
        <v>33</v>
      </c>
      <c r="O2950" t="s">
        <v>33</v>
      </c>
      <c r="P2950">
        <v>14.1</v>
      </c>
      <c r="Q2950" t="s">
        <v>8882</v>
      </c>
      <c r="R2950" t="s">
        <v>152</v>
      </c>
      <c r="S2950" t="s">
        <v>33</v>
      </c>
      <c r="T2950" t="s">
        <v>32</v>
      </c>
      <c r="U2950">
        <v>5</v>
      </c>
      <c r="V2950" t="s">
        <v>45</v>
      </c>
      <c r="W2950">
        <v>3.6</v>
      </c>
      <c r="X2950" t="s">
        <v>8884</v>
      </c>
      <c r="Y2950">
        <v>197492</v>
      </c>
      <c r="Z2950">
        <v>34.200000000000003</v>
      </c>
      <c r="AA2950" t="s">
        <v>8876</v>
      </c>
      <c r="AB2950">
        <v>610</v>
      </c>
      <c r="AC2950" t="s">
        <v>8867</v>
      </c>
      <c r="AD2950">
        <v>6</v>
      </c>
      <c r="AE2950">
        <v>4</v>
      </c>
      <c r="AF2950" t="s">
        <v>8873</v>
      </c>
      <c r="AG2950" t="s">
        <v>3933</v>
      </c>
      <c r="AH2950" t="s">
        <v>2342</v>
      </c>
      <c r="AI2950" t="s">
        <v>38</v>
      </c>
      <c r="AJ2950" t="s">
        <v>33</v>
      </c>
      <c r="AK2950">
        <v>0</v>
      </c>
      <c r="AL29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51" spans="1:38" x14ac:dyDescent="0.3">
      <c r="A2951" t="s">
        <v>2821</v>
      </c>
      <c r="B2951">
        <v>54</v>
      </c>
      <c r="C2951" t="s">
        <v>40</v>
      </c>
      <c r="D2951" t="s">
        <v>347</v>
      </c>
      <c r="E2951">
        <v>165</v>
      </c>
      <c r="F2951" t="s">
        <v>8879</v>
      </c>
      <c r="G2951">
        <v>92</v>
      </c>
      <c r="H2951">
        <v>110</v>
      </c>
      <c r="I2951">
        <v>90</v>
      </c>
      <c r="J2951" t="s">
        <v>8894</v>
      </c>
      <c r="K2951" t="s">
        <v>32</v>
      </c>
      <c r="L2951" t="s">
        <v>33</v>
      </c>
      <c r="M2951" t="s">
        <v>32</v>
      </c>
      <c r="N2951" t="s">
        <v>32</v>
      </c>
      <c r="O2951" t="s">
        <v>32</v>
      </c>
      <c r="P2951">
        <v>10.1</v>
      </c>
      <c r="Q2951" t="s">
        <v>8882</v>
      </c>
      <c r="R2951" t="s">
        <v>251</v>
      </c>
      <c r="S2951" t="s">
        <v>33</v>
      </c>
      <c r="T2951" t="s">
        <v>33</v>
      </c>
      <c r="U2951">
        <v>1</v>
      </c>
      <c r="V2951" t="s">
        <v>35</v>
      </c>
      <c r="W2951">
        <v>10.199999999999999</v>
      </c>
      <c r="X2951" t="s">
        <v>8882</v>
      </c>
      <c r="Y2951">
        <v>56713</v>
      </c>
      <c r="Z2951">
        <v>33.5</v>
      </c>
      <c r="AA2951" t="s">
        <v>8876</v>
      </c>
      <c r="AB2951">
        <v>711</v>
      </c>
      <c r="AC2951" t="s">
        <v>8867</v>
      </c>
      <c r="AD2951">
        <v>0</v>
      </c>
      <c r="AE2951">
        <v>4</v>
      </c>
      <c r="AF2951" t="s">
        <v>8873</v>
      </c>
      <c r="AG2951" t="s">
        <v>2727</v>
      </c>
      <c r="AH2951" t="s">
        <v>2342</v>
      </c>
      <c r="AI2951" t="s">
        <v>2343</v>
      </c>
      <c r="AJ2951" t="s">
        <v>33</v>
      </c>
      <c r="AK2951">
        <v>0</v>
      </c>
      <c r="AL29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952" spans="1:38" x14ac:dyDescent="0.3">
      <c r="A2952" t="s">
        <v>3605</v>
      </c>
      <c r="B2952">
        <v>82</v>
      </c>
      <c r="C2952" t="s">
        <v>42</v>
      </c>
      <c r="D2952" t="s">
        <v>347</v>
      </c>
      <c r="E2952">
        <v>155</v>
      </c>
      <c r="F2952" t="s">
        <v>8879</v>
      </c>
      <c r="G2952">
        <v>122</v>
      </c>
      <c r="H2952">
        <v>62</v>
      </c>
      <c r="I2952">
        <v>104</v>
      </c>
      <c r="J2952" t="s">
        <v>8891</v>
      </c>
      <c r="K2952" t="s">
        <v>32</v>
      </c>
      <c r="L2952" t="s">
        <v>33</v>
      </c>
      <c r="M2952" t="s">
        <v>32</v>
      </c>
      <c r="N2952" t="s">
        <v>32</v>
      </c>
      <c r="O2952" t="s">
        <v>32</v>
      </c>
      <c r="P2952">
        <v>11.6</v>
      </c>
      <c r="Q2952" t="s">
        <v>8882</v>
      </c>
      <c r="R2952" t="s">
        <v>251</v>
      </c>
      <c r="S2952" t="s">
        <v>33</v>
      </c>
      <c r="T2952" t="s">
        <v>32</v>
      </c>
      <c r="U2952">
        <v>9</v>
      </c>
      <c r="V2952" t="s">
        <v>43</v>
      </c>
      <c r="W2952">
        <v>10.6</v>
      </c>
      <c r="X2952" t="s">
        <v>8882</v>
      </c>
      <c r="Y2952">
        <v>38889</v>
      </c>
      <c r="Z2952">
        <v>31.4</v>
      </c>
      <c r="AA2952" t="s">
        <v>8876</v>
      </c>
      <c r="AB2952">
        <v>219</v>
      </c>
      <c r="AC2952" t="s">
        <v>8870</v>
      </c>
      <c r="AD2952">
        <v>5</v>
      </c>
      <c r="AE2952">
        <v>7</v>
      </c>
      <c r="AF2952" t="s">
        <v>8872</v>
      </c>
      <c r="AG2952" t="s">
        <v>3519</v>
      </c>
      <c r="AH2952" t="s">
        <v>2342</v>
      </c>
      <c r="AI2952" t="s">
        <v>38</v>
      </c>
      <c r="AJ2952" t="s">
        <v>33</v>
      </c>
      <c r="AK2952">
        <v>0</v>
      </c>
      <c r="AL29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53" spans="1:38" x14ac:dyDescent="0.3">
      <c r="A2953" t="s">
        <v>7631</v>
      </c>
      <c r="B2953">
        <v>29</v>
      </c>
      <c r="C2953" t="s">
        <v>63</v>
      </c>
      <c r="D2953" t="s">
        <v>31</v>
      </c>
      <c r="E2953">
        <v>129</v>
      </c>
      <c r="F2953" t="s">
        <v>8879</v>
      </c>
      <c r="G2953">
        <v>124</v>
      </c>
      <c r="H2953">
        <v>93</v>
      </c>
      <c r="I2953">
        <v>86</v>
      </c>
      <c r="J2953" t="s">
        <v>8894</v>
      </c>
      <c r="K2953" t="s">
        <v>33</v>
      </c>
      <c r="L2953" t="s">
        <v>32</v>
      </c>
      <c r="M2953" t="s">
        <v>32</v>
      </c>
      <c r="N2953" t="s">
        <v>32</v>
      </c>
      <c r="O2953" t="s">
        <v>32</v>
      </c>
      <c r="P2953">
        <v>12.1</v>
      </c>
      <c r="Q2953" t="s">
        <v>8882</v>
      </c>
      <c r="R2953" t="s">
        <v>34</v>
      </c>
      <c r="S2953" t="s">
        <v>32</v>
      </c>
      <c r="T2953" t="s">
        <v>32</v>
      </c>
      <c r="U2953">
        <v>3</v>
      </c>
      <c r="V2953" t="s">
        <v>35</v>
      </c>
      <c r="W2953">
        <v>3.6</v>
      </c>
      <c r="X2953" t="s">
        <v>8884</v>
      </c>
      <c r="Y2953">
        <v>123956</v>
      </c>
      <c r="Z2953">
        <v>32.200000000000003</v>
      </c>
      <c r="AA2953" t="s">
        <v>8876</v>
      </c>
      <c r="AB2953">
        <v>697</v>
      </c>
      <c r="AC2953" t="s">
        <v>8867</v>
      </c>
      <c r="AD2953">
        <v>4</v>
      </c>
      <c r="AE2953">
        <v>6</v>
      </c>
      <c r="AF2953" t="s">
        <v>8872</v>
      </c>
      <c r="AG2953" t="s">
        <v>7550</v>
      </c>
      <c r="AH2953" t="s">
        <v>7169</v>
      </c>
      <c r="AI2953" t="s">
        <v>38</v>
      </c>
      <c r="AJ2953" t="s">
        <v>33</v>
      </c>
      <c r="AK2953">
        <v>0</v>
      </c>
      <c r="AL29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54" spans="1:38" x14ac:dyDescent="0.3">
      <c r="A2954" t="s">
        <v>6160</v>
      </c>
      <c r="B2954">
        <v>81</v>
      </c>
      <c r="C2954" t="s">
        <v>42</v>
      </c>
      <c r="D2954" t="s">
        <v>31</v>
      </c>
      <c r="E2954">
        <v>120</v>
      </c>
      <c r="F2954" t="s">
        <v>8879</v>
      </c>
      <c r="G2954">
        <v>98</v>
      </c>
      <c r="H2954">
        <v>108</v>
      </c>
      <c r="I2954">
        <v>78</v>
      </c>
      <c r="J2954" t="s">
        <v>8896</v>
      </c>
      <c r="K2954" t="s">
        <v>33</v>
      </c>
      <c r="L2954" t="s">
        <v>33</v>
      </c>
      <c r="M2954" t="s">
        <v>32</v>
      </c>
      <c r="N2954" t="s">
        <v>33</v>
      </c>
      <c r="O2954" t="s">
        <v>33</v>
      </c>
      <c r="P2954">
        <v>12.9</v>
      </c>
      <c r="Q2954" t="s">
        <v>8882</v>
      </c>
      <c r="R2954" t="s">
        <v>34</v>
      </c>
      <c r="S2954" t="s">
        <v>32</v>
      </c>
      <c r="T2954" t="s">
        <v>32</v>
      </c>
      <c r="U2954">
        <v>6</v>
      </c>
      <c r="V2954" t="s">
        <v>45</v>
      </c>
      <c r="W2954">
        <v>8.6999999999999993</v>
      </c>
      <c r="X2954" t="s">
        <v>8882</v>
      </c>
      <c r="Y2954">
        <v>81743</v>
      </c>
      <c r="Z2954">
        <v>31.9</v>
      </c>
      <c r="AA2954" t="s">
        <v>8876</v>
      </c>
      <c r="AB2954">
        <v>455</v>
      </c>
      <c r="AC2954" t="s">
        <v>8870</v>
      </c>
      <c r="AD2954">
        <v>2</v>
      </c>
      <c r="AE2954">
        <v>8</v>
      </c>
      <c r="AF2954" t="s">
        <v>8868</v>
      </c>
      <c r="AG2954" t="s">
        <v>5970</v>
      </c>
      <c r="AH2954" t="s">
        <v>5581</v>
      </c>
      <c r="AI2954" t="s">
        <v>38</v>
      </c>
      <c r="AJ2954" t="s">
        <v>33</v>
      </c>
      <c r="AK2954">
        <v>0</v>
      </c>
      <c r="AL29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55" spans="1:38" x14ac:dyDescent="0.3">
      <c r="A2955" t="s">
        <v>3324</v>
      </c>
      <c r="B2955">
        <v>58</v>
      </c>
      <c r="C2955" t="s">
        <v>56</v>
      </c>
      <c r="D2955" t="s">
        <v>31</v>
      </c>
      <c r="E2955">
        <v>184</v>
      </c>
      <c r="F2955" t="s">
        <v>8879</v>
      </c>
      <c r="G2955">
        <v>163</v>
      </c>
      <c r="H2955">
        <v>94</v>
      </c>
      <c r="I2955">
        <v>49</v>
      </c>
      <c r="J2955" t="s">
        <v>8897</v>
      </c>
      <c r="K2955" t="s">
        <v>33</v>
      </c>
      <c r="L2955" t="s">
        <v>33</v>
      </c>
      <c r="M2955" t="s">
        <v>32</v>
      </c>
      <c r="N2955" t="s">
        <v>33</v>
      </c>
      <c r="O2955" t="s">
        <v>32</v>
      </c>
      <c r="P2955">
        <v>9</v>
      </c>
      <c r="Q2955" t="s">
        <v>8882</v>
      </c>
      <c r="R2955" t="s">
        <v>152</v>
      </c>
      <c r="S2955" t="s">
        <v>32</v>
      </c>
      <c r="T2955" t="s">
        <v>32</v>
      </c>
      <c r="U2955">
        <v>3</v>
      </c>
      <c r="V2955" t="s">
        <v>35</v>
      </c>
      <c r="W2955">
        <v>1.6</v>
      </c>
      <c r="X2955" t="s">
        <v>8884</v>
      </c>
      <c r="Y2955">
        <v>208956</v>
      </c>
      <c r="Z2955">
        <v>32</v>
      </c>
      <c r="AA2955" t="s">
        <v>8876</v>
      </c>
      <c r="AB2955">
        <v>98</v>
      </c>
      <c r="AC2955" t="s">
        <v>8869</v>
      </c>
      <c r="AD2955">
        <v>5</v>
      </c>
      <c r="AE2955">
        <v>4</v>
      </c>
      <c r="AF2955" t="s">
        <v>8873</v>
      </c>
      <c r="AG2955" t="s">
        <v>3120</v>
      </c>
      <c r="AH2955" t="s">
        <v>2342</v>
      </c>
      <c r="AI2955" t="s">
        <v>38</v>
      </c>
      <c r="AJ2955" t="s">
        <v>33</v>
      </c>
      <c r="AK2955">
        <v>0</v>
      </c>
      <c r="AL29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56" spans="1:38" x14ac:dyDescent="0.3">
      <c r="A2956" t="s">
        <v>3458</v>
      </c>
      <c r="B2956">
        <v>52</v>
      </c>
      <c r="C2956" t="s">
        <v>40</v>
      </c>
      <c r="D2956" t="s">
        <v>31</v>
      </c>
      <c r="E2956">
        <v>120</v>
      </c>
      <c r="F2956" t="s">
        <v>8879</v>
      </c>
      <c r="G2956">
        <v>104</v>
      </c>
      <c r="H2956">
        <v>90</v>
      </c>
      <c r="I2956">
        <v>102</v>
      </c>
      <c r="J2956" t="s">
        <v>8891</v>
      </c>
      <c r="K2956" t="s">
        <v>33</v>
      </c>
      <c r="L2956" t="s">
        <v>32</v>
      </c>
      <c r="M2956" t="s">
        <v>32</v>
      </c>
      <c r="N2956" t="s">
        <v>32</v>
      </c>
      <c r="O2956" t="s">
        <v>33</v>
      </c>
      <c r="P2956">
        <v>10.1</v>
      </c>
      <c r="Q2956" t="s">
        <v>8882</v>
      </c>
      <c r="R2956" t="s">
        <v>34</v>
      </c>
      <c r="S2956" t="s">
        <v>33</v>
      </c>
      <c r="T2956" t="s">
        <v>33</v>
      </c>
      <c r="U2956">
        <v>2</v>
      </c>
      <c r="V2956" t="s">
        <v>35</v>
      </c>
      <c r="W2956">
        <v>6.6</v>
      </c>
      <c r="X2956" t="s">
        <v>8883</v>
      </c>
      <c r="Y2956">
        <v>25504</v>
      </c>
      <c r="Z2956">
        <v>31.3</v>
      </c>
      <c r="AA2956" t="s">
        <v>8876</v>
      </c>
      <c r="AB2956">
        <v>238</v>
      </c>
      <c r="AC2956" t="s">
        <v>8870</v>
      </c>
      <c r="AD2956">
        <v>7</v>
      </c>
      <c r="AE2956">
        <v>5</v>
      </c>
      <c r="AF2956" t="s">
        <v>8873</v>
      </c>
      <c r="AG2956" t="s">
        <v>3120</v>
      </c>
      <c r="AH2956" t="s">
        <v>2342</v>
      </c>
      <c r="AI2956" t="s">
        <v>38</v>
      </c>
      <c r="AJ2956" t="s">
        <v>33</v>
      </c>
      <c r="AK2956">
        <v>0</v>
      </c>
      <c r="AL29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57" spans="1:38" x14ac:dyDescent="0.3">
      <c r="A2957" t="s">
        <v>4239</v>
      </c>
      <c r="B2957">
        <v>56</v>
      </c>
      <c r="C2957" t="s">
        <v>56</v>
      </c>
      <c r="D2957" t="s">
        <v>31</v>
      </c>
      <c r="E2957">
        <v>166</v>
      </c>
      <c r="F2957" t="s">
        <v>8879</v>
      </c>
      <c r="G2957">
        <v>143</v>
      </c>
      <c r="H2957">
        <v>97</v>
      </c>
      <c r="I2957">
        <v>48</v>
      </c>
      <c r="J2957" t="s">
        <v>8897</v>
      </c>
      <c r="K2957" t="s">
        <v>33</v>
      </c>
      <c r="L2957" t="s">
        <v>32</v>
      </c>
      <c r="M2957" t="s">
        <v>32</v>
      </c>
      <c r="N2957" t="s">
        <v>32</v>
      </c>
      <c r="O2957" t="s">
        <v>33</v>
      </c>
      <c r="P2957">
        <v>8.6</v>
      </c>
      <c r="Q2957" t="s">
        <v>8882</v>
      </c>
      <c r="R2957" t="s">
        <v>152</v>
      </c>
      <c r="S2957" t="s">
        <v>32</v>
      </c>
      <c r="T2957" t="s">
        <v>33</v>
      </c>
      <c r="U2957">
        <v>4</v>
      </c>
      <c r="V2957" t="s">
        <v>45</v>
      </c>
      <c r="W2957">
        <v>8.6</v>
      </c>
      <c r="X2957" t="s">
        <v>8882</v>
      </c>
      <c r="Y2957">
        <v>82993</v>
      </c>
      <c r="Z2957">
        <v>34.9</v>
      </c>
      <c r="AA2957" t="s">
        <v>8876</v>
      </c>
      <c r="AB2957">
        <v>567</v>
      </c>
      <c r="AC2957" t="s">
        <v>8867</v>
      </c>
      <c r="AD2957">
        <v>2</v>
      </c>
      <c r="AE2957">
        <v>10</v>
      </c>
      <c r="AF2957" t="s">
        <v>8868</v>
      </c>
      <c r="AG2957" t="s">
        <v>3933</v>
      </c>
      <c r="AH2957" t="s">
        <v>2342</v>
      </c>
      <c r="AI2957" t="s">
        <v>38</v>
      </c>
      <c r="AJ2957" t="s">
        <v>33</v>
      </c>
      <c r="AK2957">
        <v>0</v>
      </c>
      <c r="AL29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58" spans="1:38" x14ac:dyDescent="0.3">
      <c r="A2958" t="s">
        <v>6166</v>
      </c>
      <c r="B2958">
        <v>55</v>
      </c>
      <c r="C2958" t="s">
        <v>56</v>
      </c>
      <c r="D2958" t="s">
        <v>31</v>
      </c>
      <c r="E2958">
        <v>184</v>
      </c>
      <c r="F2958" t="s">
        <v>8879</v>
      </c>
      <c r="G2958">
        <v>94</v>
      </c>
      <c r="H2958">
        <v>60</v>
      </c>
      <c r="I2958">
        <v>88</v>
      </c>
      <c r="J2958" t="s">
        <v>8894</v>
      </c>
      <c r="K2958" t="s">
        <v>33</v>
      </c>
      <c r="L2958" t="s">
        <v>33</v>
      </c>
      <c r="M2958" t="s">
        <v>32</v>
      </c>
      <c r="N2958" t="s">
        <v>32</v>
      </c>
      <c r="O2958" t="s">
        <v>33</v>
      </c>
      <c r="P2958">
        <v>5.5</v>
      </c>
      <c r="Q2958" t="s">
        <v>8882</v>
      </c>
      <c r="R2958" t="s">
        <v>34</v>
      </c>
      <c r="S2958" t="s">
        <v>32</v>
      </c>
      <c r="T2958" t="s">
        <v>32</v>
      </c>
      <c r="U2958">
        <v>8</v>
      </c>
      <c r="V2958" t="s">
        <v>47</v>
      </c>
      <c r="W2958">
        <v>10.199999999999999</v>
      </c>
      <c r="X2958" t="s">
        <v>8882</v>
      </c>
      <c r="Y2958">
        <v>159383</v>
      </c>
      <c r="Z2958">
        <v>33.9</v>
      </c>
      <c r="AA2958" t="s">
        <v>8876</v>
      </c>
      <c r="AB2958">
        <v>664</v>
      </c>
      <c r="AC2958" t="s">
        <v>8867</v>
      </c>
      <c r="AD2958">
        <v>4</v>
      </c>
      <c r="AE2958">
        <v>5</v>
      </c>
      <c r="AF2958" t="s">
        <v>8873</v>
      </c>
      <c r="AG2958" t="s">
        <v>5970</v>
      </c>
      <c r="AH2958" t="s">
        <v>5581</v>
      </c>
      <c r="AI2958" t="s">
        <v>38</v>
      </c>
      <c r="AJ2958" t="s">
        <v>33</v>
      </c>
      <c r="AK2958">
        <v>0</v>
      </c>
      <c r="AL29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959" spans="1:38" x14ac:dyDescent="0.3">
      <c r="A2959" t="s">
        <v>6212</v>
      </c>
      <c r="B2959">
        <v>80</v>
      </c>
      <c r="C2959" t="s">
        <v>42</v>
      </c>
      <c r="D2959" t="s">
        <v>31</v>
      </c>
      <c r="E2959">
        <v>138</v>
      </c>
      <c r="F2959" t="s">
        <v>8879</v>
      </c>
      <c r="G2959">
        <v>171</v>
      </c>
      <c r="H2959">
        <v>65</v>
      </c>
      <c r="I2959">
        <v>81</v>
      </c>
      <c r="J2959" t="s">
        <v>8894</v>
      </c>
      <c r="K2959" t="s">
        <v>33</v>
      </c>
      <c r="L2959" t="s">
        <v>33</v>
      </c>
      <c r="M2959" t="s">
        <v>32</v>
      </c>
      <c r="N2959" t="s">
        <v>33</v>
      </c>
      <c r="O2959" t="s">
        <v>32</v>
      </c>
      <c r="P2959">
        <v>14.9</v>
      </c>
      <c r="Q2959" t="s">
        <v>8882</v>
      </c>
      <c r="R2959" t="s">
        <v>34</v>
      </c>
      <c r="S2959" t="s">
        <v>33</v>
      </c>
      <c r="T2959" t="s">
        <v>32</v>
      </c>
      <c r="U2959">
        <v>10</v>
      </c>
      <c r="V2959" t="s">
        <v>43</v>
      </c>
      <c r="W2959">
        <v>2.2999999999999998</v>
      </c>
      <c r="X2959" t="s">
        <v>8884</v>
      </c>
      <c r="Y2959">
        <v>20328</v>
      </c>
      <c r="Z2959">
        <v>34.700000000000003</v>
      </c>
      <c r="AA2959" t="s">
        <v>8876</v>
      </c>
      <c r="AB2959">
        <v>747</v>
      </c>
      <c r="AC2959" t="s">
        <v>8867</v>
      </c>
      <c r="AD2959">
        <v>1</v>
      </c>
      <c r="AE2959">
        <v>7</v>
      </c>
      <c r="AF2959" t="s">
        <v>8872</v>
      </c>
      <c r="AG2959" t="s">
        <v>5970</v>
      </c>
      <c r="AH2959" t="s">
        <v>5581</v>
      </c>
      <c r="AI2959" t="s">
        <v>38</v>
      </c>
      <c r="AJ2959" t="s">
        <v>33</v>
      </c>
      <c r="AK2959">
        <v>0</v>
      </c>
      <c r="AL29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60" spans="1:38" x14ac:dyDescent="0.3">
      <c r="A2960" t="s">
        <v>6610</v>
      </c>
      <c r="B2960">
        <v>89</v>
      </c>
      <c r="C2960" t="s">
        <v>30</v>
      </c>
      <c r="D2960" t="s">
        <v>31</v>
      </c>
      <c r="E2960">
        <v>135</v>
      </c>
      <c r="F2960" t="s">
        <v>8879</v>
      </c>
      <c r="G2960">
        <v>164</v>
      </c>
      <c r="H2960">
        <v>95</v>
      </c>
      <c r="I2960">
        <v>106</v>
      </c>
      <c r="J2960" t="s">
        <v>8891</v>
      </c>
      <c r="K2960" t="s">
        <v>33</v>
      </c>
      <c r="L2960" t="s">
        <v>33</v>
      </c>
      <c r="M2960" t="s">
        <v>32</v>
      </c>
      <c r="N2960" t="s">
        <v>32</v>
      </c>
      <c r="O2960" t="s">
        <v>32</v>
      </c>
      <c r="P2960">
        <v>11.9</v>
      </c>
      <c r="Q2960" t="s">
        <v>8882</v>
      </c>
      <c r="R2960" t="s">
        <v>34</v>
      </c>
      <c r="S2960" t="s">
        <v>32</v>
      </c>
      <c r="T2960" t="s">
        <v>33</v>
      </c>
      <c r="U2960">
        <v>2</v>
      </c>
      <c r="V2960" t="s">
        <v>35</v>
      </c>
      <c r="W2960">
        <v>10.4</v>
      </c>
      <c r="X2960" t="s">
        <v>8882</v>
      </c>
      <c r="Y2960">
        <v>164568</v>
      </c>
      <c r="Z2960">
        <v>33.200000000000003</v>
      </c>
      <c r="AA2960" t="s">
        <v>8876</v>
      </c>
      <c r="AB2960">
        <v>486</v>
      </c>
      <c r="AC2960" t="s">
        <v>8870</v>
      </c>
      <c r="AD2960">
        <v>5</v>
      </c>
      <c r="AE2960">
        <v>6</v>
      </c>
      <c r="AF2960" t="s">
        <v>8872</v>
      </c>
      <c r="AG2960" t="s">
        <v>6376</v>
      </c>
      <c r="AH2960" t="s">
        <v>6377</v>
      </c>
      <c r="AI2960" t="s">
        <v>2343</v>
      </c>
      <c r="AJ2960" t="s">
        <v>33</v>
      </c>
      <c r="AK2960">
        <v>0</v>
      </c>
      <c r="AL29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61" spans="1:38" x14ac:dyDescent="0.3">
      <c r="A2961" t="s">
        <v>6216</v>
      </c>
      <c r="B2961">
        <v>66</v>
      </c>
      <c r="C2961" t="s">
        <v>54</v>
      </c>
      <c r="D2961" t="s">
        <v>31</v>
      </c>
      <c r="E2961">
        <v>171</v>
      </c>
      <c r="F2961" t="s">
        <v>8879</v>
      </c>
      <c r="G2961">
        <v>169</v>
      </c>
      <c r="H2961">
        <v>99</v>
      </c>
      <c r="I2961">
        <v>98</v>
      </c>
      <c r="J2961" t="s">
        <v>8895</v>
      </c>
      <c r="K2961" t="s">
        <v>33</v>
      </c>
      <c r="L2961" t="s">
        <v>32</v>
      </c>
      <c r="M2961" t="s">
        <v>32</v>
      </c>
      <c r="N2961" t="s">
        <v>33</v>
      </c>
      <c r="O2961" t="s">
        <v>32</v>
      </c>
      <c r="P2961">
        <v>16.8</v>
      </c>
      <c r="Q2961" t="s">
        <v>8882</v>
      </c>
      <c r="R2961" t="s">
        <v>34</v>
      </c>
      <c r="S2961" t="s">
        <v>33</v>
      </c>
      <c r="T2961" t="s">
        <v>32</v>
      </c>
      <c r="U2961">
        <v>3</v>
      </c>
      <c r="V2961" t="s">
        <v>35</v>
      </c>
      <c r="W2961">
        <v>3.2</v>
      </c>
      <c r="X2961" t="s">
        <v>8884</v>
      </c>
      <c r="Y2961">
        <v>178636</v>
      </c>
      <c r="Z2961">
        <v>32.9</v>
      </c>
      <c r="AA2961" t="s">
        <v>8876</v>
      </c>
      <c r="AB2961">
        <v>242</v>
      </c>
      <c r="AC2961" t="s">
        <v>8870</v>
      </c>
      <c r="AD2961">
        <v>3</v>
      </c>
      <c r="AE2961">
        <v>10</v>
      </c>
      <c r="AF2961" t="s">
        <v>8868</v>
      </c>
      <c r="AG2961" t="s">
        <v>5970</v>
      </c>
      <c r="AH2961" t="s">
        <v>5581</v>
      </c>
      <c r="AI2961" t="s">
        <v>38</v>
      </c>
      <c r="AJ2961" t="s">
        <v>33</v>
      </c>
      <c r="AK2961">
        <v>0</v>
      </c>
      <c r="AL29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962" spans="1:38" x14ac:dyDescent="0.3">
      <c r="A2962" t="s">
        <v>5719</v>
      </c>
      <c r="B2962">
        <v>90</v>
      </c>
      <c r="C2962" t="s">
        <v>30</v>
      </c>
      <c r="D2962" t="s">
        <v>31</v>
      </c>
      <c r="E2962">
        <v>180</v>
      </c>
      <c r="F2962" t="s">
        <v>8879</v>
      </c>
      <c r="G2962">
        <v>121</v>
      </c>
      <c r="H2962">
        <v>103</v>
      </c>
      <c r="I2962">
        <v>86</v>
      </c>
      <c r="J2962" t="s">
        <v>8894</v>
      </c>
      <c r="K2962" t="s">
        <v>33</v>
      </c>
      <c r="L2962" t="s">
        <v>33</v>
      </c>
      <c r="M2962" t="s">
        <v>32</v>
      </c>
      <c r="N2962" t="s">
        <v>33</v>
      </c>
      <c r="O2962" t="s">
        <v>32</v>
      </c>
      <c r="P2962">
        <v>8.6</v>
      </c>
      <c r="Q2962" t="s">
        <v>8882</v>
      </c>
      <c r="R2962" t="s">
        <v>251</v>
      </c>
      <c r="S2962" t="s">
        <v>33</v>
      </c>
      <c r="T2962" t="s">
        <v>33</v>
      </c>
      <c r="U2962">
        <v>2</v>
      </c>
      <c r="V2962" t="s">
        <v>35</v>
      </c>
      <c r="W2962">
        <v>9</v>
      </c>
      <c r="X2962" t="s">
        <v>8882</v>
      </c>
      <c r="Y2962">
        <v>120698</v>
      </c>
      <c r="Z2962">
        <v>34.4</v>
      </c>
      <c r="AA2962" t="s">
        <v>8876</v>
      </c>
      <c r="AB2962">
        <v>620</v>
      </c>
      <c r="AC2962" t="s">
        <v>8867</v>
      </c>
      <c r="AD2962">
        <v>0</v>
      </c>
      <c r="AE2962">
        <v>9</v>
      </c>
      <c r="AF2962" t="s">
        <v>8868</v>
      </c>
      <c r="AG2962" t="s">
        <v>5580</v>
      </c>
      <c r="AH2962" t="s">
        <v>5581</v>
      </c>
      <c r="AI2962" t="s">
        <v>2343</v>
      </c>
      <c r="AJ2962" t="s">
        <v>33</v>
      </c>
      <c r="AK2962">
        <v>0</v>
      </c>
      <c r="AL29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63" spans="1:38" x14ac:dyDescent="0.3">
      <c r="A2963" t="s">
        <v>4481</v>
      </c>
      <c r="B2963">
        <v>56</v>
      </c>
      <c r="C2963" t="s">
        <v>56</v>
      </c>
      <c r="D2963" t="s">
        <v>31</v>
      </c>
      <c r="E2963">
        <v>196</v>
      </c>
      <c r="F2963" t="s">
        <v>8879</v>
      </c>
      <c r="G2963">
        <v>123</v>
      </c>
      <c r="H2963">
        <v>80</v>
      </c>
      <c r="I2963">
        <v>100</v>
      </c>
      <c r="J2963" t="s">
        <v>8895</v>
      </c>
      <c r="K2963" t="s">
        <v>33</v>
      </c>
      <c r="L2963" t="s">
        <v>32</v>
      </c>
      <c r="M2963" t="s">
        <v>32</v>
      </c>
      <c r="N2963" t="s">
        <v>33</v>
      </c>
      <c r="O2963" t="s">
        <v>32</v>
      </c>
      <c r="P2963">
        <v>6.4</v>
      </c>
      <c r="Q2963" t="s">
        <v>8882</v>
      </c>
      <c r="R2963" t="s">
        <v>34</v>
      </c>
      <c r="S2963" t="s">
        <v>32</v>
      </c>
      <c r="T2963" t="s">
        <v>33</v>
      </c>
      <c r="U2963">
        <v>5</v>
      </c>
      <c r="V2963" t="s">
        <v>45</v>
      </c>
      <c r="W2963">
        <v>3.8</v>
      </c>
      <c r="X2963" t="s">
        <v>8884</v>
      </c>
      <c r="Y2963">
        <v>97337</v>
      </c>
      <c r="Z2963">
        <v>33.4</v>
      </c>
      <c r="AA2963" t="s">
        <v>8876</v>
      </c>
      <c r="AB2963">
        <v>189</v>
      </c>
      <c r="AC2963" t="s">
        <v>8871</v>
      </c>
      <c r="AD2963">
        <v>2</v>
      </c>
      <c r="AE2963">
        <v>8</v>
      </c>
      <c r="AF2963" t="s">
        <v>8868</v>
      </c>
      <c r="AG2963" t="s">
        <v>4363</v>
      </c>
      <c r="AH2963" t="s">
        <v>4364</v>
      </c>
      <c r="AI2963" t="s">
        <v>2343</v>
      </c>
      <c r="AJ2963" t="s">
        <v>33</v>
      </c>
      <c r="AK2963">
        <v>0</v>
      </c>
      <c r="AL29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64" spans="1:38" x14ac:dyDescent="0.3">
      <c r="A2964" t="s">
        <v>7773</v>
      </c>
      <c r="B2964">
        <v>70</v>
      </c>
      <c r="C2964" t="s">
        <v>54</v>
      </c>
      <c r="D2964" t="s">
        <v>31</v>
      </c>
      <c r="E2964">
        <v>161</v>
      </c>
      <c r="F2964" t="s">
        <v>8879</v>
      </c>
      <c r="G2964">
        <v>180</v>
      </c>
      <c r="H2964">
        <v>84</v>
      </c>
      <c r="I2964">
        <v>77</v>
      </c>
      <c r="J2964" t="s">
        <v>8896</v>
      </c>
      <c r="K2964" t="s">
        <v>33</v>
      </c>
      <c r="L2964" t="s">
        <v>33</v>
      </c>
      <c r="M2964" t="s">
        <v>32</v>
      </c>
      <c r="N2964" t="s">
        <v>32</v>
      </c>
      <c r="O2964" t="s">
        <v>32</v>
      </c>
      <c r="P2964">
        <v>18.3</v>
      </c>
      <c r="Q2964" t="s">
        <v>8882</v>
      </c>
      <c r="R2964" t="s">
        <v>152</v>
      </c>
      <c r="S2964" t="s">
        <v>32</v>
      </c>
      <c r="T2964" t="s">
        <v>32</v>
      </c>
      <c r="U2964">
        <v>8</v>
      </c>
      <c r="V2964" t="s">
        <v>47</v>
      </c>
      <c r="W2964">
        <v>9.5</v>
      </c>
      <c r="X2964" t="s">
        <v>8882</v>
      </c>
      <c r="Y2964">
        <v>56072</v>
      </c>
      <c r="Z2964">
        <v>32.4</v>
      </c>
      <c r="AA2964" t="s">
        <v>8876</v>
      </c>
      <c r="AB2964">
        <v>48</v>
      </c>
      <c r="AC2964" t="s">
        <v>8869</v>
      </c>
      <c r="AD2964">
        <v>0</v>
      </c>
      <c r="AE2964">
        <v>5</v>
      </c>
      <c r="AF2964" t="s">
        <v>8873</v>
      </c>
      <c r="AG2964" t="s">
        <v>7550</v>
      </c>
      <c r="AH2964" t="s">
        <v>7169</v>
      </c>
      <c r="AI2964" t="s">
        <v>38</v>
      </c>
      <c r="AJ2964" t="s">
        <v>33</v>
      </c>
      <c r="AK2964">
        <v>0</v>
      </c>
      <c r="AL29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965" spans="1:38" x14ac:dyDescent="0.3">
      <c r="A2965" t="s">
        <v>4614</v>
      </c>
      <c r="B2965">
        <v>75</v>
      </c>
      <c r="C2965" t="s">
        <v>42</v>
      </c>
      <c r="D2965" t="s">
        <v>31</v>
      </c>
      <c r="E2965">
        <v>179</v>
      </c>
      <c r="F2965" t="s">
        <v>8879</v>
      </c>
      <c r="G2965">
        <v>144</v>
      </c>
      <c r="H2965">
        <v>107</v>
      </c>
      <c r="I2965">
        <v>57</v>
      </c>
      <c r="J2965" t="s">
        <v>8892</v>
      </c>
      <c r="K2965" t="s">
        <v>33</v>
      </c>
      <c r="L2965" t="s">
        <v>32</v>
      </c>
      <c r="M2965" t="s">
        <v>32</v>
      </c>
      <c r="N2965" t="s">
        <v>33</v>
      </c>
      <c r="O2965" t="s">
        <v>32</v>
      </c>
      <c r="P2965">
        <v>8.6</v>
      </c>
      <c r="Q2965" t="s">
        <v>8882</v>
      </c>
      <c r="R2965" t="s">
        <v>251</v>
      </c>
      <c r="S2965" t="s">
        <v>33</v>
      </c>
      <c r="T2965" t="s">
        <v>32</v>
      </c>
      <c r="U2965">
        <v>8</v>
      </c>
      <c r="V2965" t="s">
        <v>47</v>
      </c>
      <c r="W2965">
        <v>7.1</v>
      </c>
      <c r="X2965" t="s">
        <v>8883</v>
      </c>
      <c r="Y2965">
        <v>79289</v>
      </c>
      <c r="Z2965">
        <v>32.5</v>
      </c>
      <c r="AA2965" t="s">
        <v>8876</v>
      </c>
      <c r="AB2965">
        <v>282</v>
      </c>
      <c r="AC2965" t="s">
        <v>8870</v>
      </c>
      <c r="AD2965">
        <v>3</v>
      </c>
      <c r="AE2965">
        <v>6</v>
      </c>
      <c r="AF2965" t="s">
        <v>8872</v>
      </c>
      <c r="AG2965" t="s">
        <v>4363</v>
      </c>
      <c r="AH2965" t="s">
        <v>4364</v>
      </c>
      <c r="AI2965" t="s">
        <v>2343</v>
      </c>
      <c r="AJ2965" t="s">
        <v>33</v>
      </c>
      <c r="AK2965">
        <v>0</v>
      </c>
      <c r="AL29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66" spans="1:38" x14ac:dyDescent="0.3">
      <c r="A2966" t="s">
        <v>3354</v>
      </c>
      <c r="B2966">
        <v>71</v>
      </c>
      <c r="C2966" t="s">
        <v>54</v>
      </c>
      <c r="D2966" t="s">
        <v>31</v>
      </c>
      <c r="E2966">
        <v>125</v>
      </c>
      <c r="F2966" t="s">
        <v>8879</v>
      </c>
      <c r="G2966">
        <v>180</v>
      </c>
      <c r="H2966">
        <v>90</v>
      </c>
      <c r="I2966">
        <v>102</v>
      </c>
      <c r="J2966" t="s">
        <v>8891</v>
      </c>
      <c r="K2966" t="s">
        <v>33</v>
      </c>
      <c r="L2966" t="s">
        <v>33</v>
      </c>
      <c r="M2966" t="s">
        <v>32</v>
      </c>
      <c r="N2966" t="s">
        <v>33</v>
      </c>
      <c r="O2966" t="s">
        <v>32</v>
      </c>
      <c r="P2966">
        <v>11.2</v>
      </c>
      <c r="Q2966" t="s">
        <v>8882</v>
      </c>
      <c r="R2966" t="s">
        <v>152</v>
      </c>
      <c r="S2966" t="s">
        <v>32</v>
      </c>
      <c r="T2966" t="s">
        <v>33</v>
      </c>
      <c r="U2966">
        <v>2</v>
      </c>
      <c r="V2966" t="s">
        <v>35</v>
      </c>
      <c r="W2966">
        <v>6.9</v>
      </c>
      <c r="X2966" t="s">
        <v>8883</v>
      </c>
      <c r="Y2966">
        <v>135673</v>
      </c>
      <c r="Z2966">
        <v>31.5</v>
      </c>
      <c r="AA2966" t="s">
        <v>8876</v>
      </c>
      <c r="AB2966">
        <v>378</v>
      </c>
      <c r="AC2966" t="s">
        <v>8870</v>
      </c>
      <c r="AD2966">
        <v>2</v>
      </c>
      <c r="AE2966">
        <v>4</v>
      </c>
      <c r="AF2966" t="s">
        <v>8873</v>
      </c>
      <c r="AG2966" t="s">
        <v>3120</v>
      </c>
      <c r="AH2966" t="s">
        <v>2342</v>
      </c>
      <c r="AI2966" t="s">
        <v>38</v>
      </c>
      <c r="AJ2966" t="s">
        <v>33</v>
      </c>
      <c r="AK2966">
        <v>0</v>
      </c>
      <c r="AL29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967" spans="1:38" x14ac:dyDescent="0.3">
      <c r="A2967" t="s">
        <v>4984</v>
      </c>
      <c r="B2967">
        <v>33</v>
      </c>
      <c r="C2967" t="s">
        <v>63</v>
      </c>
      <c r="D2967" t="s">
        <v>31</v>
      </c>
      <c r="E2967">
        <v>192</v>
      </c>
      <c r="F2967" t="s">
        <v>8879</v>
      </c>
      <c r="G2967">
        <v>172</v>
      </c>
      <c r="H2967">
        <v>96</v>
      </c>
      <c r="I2967">
        <v>101</v>
      </c>
      <c r="J2967" t="s">
        <v>8891</v>
      </c>
      <c r="K2967" t="s">
        <v>33</v>
      </c>
      <c r="L2967" t="s">
        <v>33</v>
      </c>
      <c r="M2967" t="s">
        <v>32</v>
      </c>
      <c r="N2967" t="s">
        <v>32</v>
      </c>
      <c r="O2967" t="s">
        <v>33</v>
      </c>
      <c r="P2967">
        <v>14.8</v>
      </c>
      <c r="Q2967" t="s">
        <v>8882</v>
      </c>
      <c r="R2967" t="s">
        <v>152</v>
      </c>
      <c r="S2967" t="s">
        <v>33</v>
      </c>
      <c r="T2967" t="s">
        <v>32</v>
      </c>
      <c r="U2967">
        <v>3</v>
      </c>
      <c r="V2967" t="s">
        <v>35</v>
      </c>
      <c r="W2967">
        <v>9.5</v>
      </c>
      <c r="X2967" t="s">
        <v>8882</v>
      </c>
      <c r="Y2967">
        <v>209155</v>
      </c>
      <c r="Z2967">
        <v>30.9</v>
      </c>
      <c r="AA2967" t="s">
        <v>8876</v>
      </c>
      <c r="AB2967">
        <v>510</v>
      </c>
      <c r="AC2967" t="s">
        <v>8867</v>
      </c>
      <c r="AD2967">
        <v>3</v>
      </c>
      <c r="AE2967">
        <v>8</v>
      </c>
      <c r="AF2967" t="s">
        <v>8868</v>
      </c>
      <c r="AG2967" t="s">
        <v>4784</v>
      </c>
      <c r="AH2967" t="s">
        <v>4364</v>
      </c>
      <c r="AI2967" t="s">
        <v>2343</v>
      </c>
      <c r="AJ2967" t="s">
        <v>33</v>
      </c>
      <c r="AK2967">
        <v>0</v>
      </c>
      <c r="AL29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68" spans="1:38" x14ac:dyDescent="0.3">
      <c r="A2968" t="s">
        <v>7091</v>
      </c>
      <c r="B2968">
        <v>64</v>
      </c>
      <c r="C2968" t="s">
        <v>56</v>
      </c>
      <c r="D2968" t="s">
        <v>31</v>
      </c>
      <c r="E2968">
        <v>156</v>
      </c>
      <c r="F2968" t="s">
        <v>8879</v>
      </c>
      <c r="G2968">
        <v>166</v>
      </c>
      <c r="H2968">
        <v>70</v>
      </c>
      <c r="I2968">
        <v>76</v>
      </c>
      <c r="J2968" t="s">
        <v>8896</v>
      </c>
      <c r="K2968" t="s">
        <v>33</v>
      </c>
      <c r="L2968" t="s">
        <v>32</v>
      </c>
      <c r="M2968" t="s">
        <v>32</v>
      </c>
      <c r="N2968" t="s">
        <v>32</v>
      </c>
      <c r="O2968" t="s">
        <v>32</v>
      </c>
      <c r="P2968">
        <v>10.4</v>
      </c>
      <c r="Q2968" t="s">
        <v>8882</v>
      </c>
      <c r="R2968" t="s">
        <v>251</v>
      </c>
      <c r="S2968" t="s">
        <v>33</v>
      </c>
      <c r="T2968" t="s">
        <v>32</v>
      </c>
      <c r="U2968">
        <v>2</v>
      </c>
      <c r="V2968" t="s">
        <v>35</v>
      </c>
      <c r="W2968">
        <v>5.0999999999999996</v>
      </c>
      <c r="X2968" t="s">
        <v>8883</v>
      </c>
      <c r="Y2968">
        <v>185949</v>
      </c>
      <c r="Z2968">
        <v>32.700000000000003</v>
      </c>
      <c r="AA2968" t="s">
        <v>8876</v>
      </c>
      <c r="AB2968">
        <v>523</v>
      </c>
      <c r="AC2968" t="s">
        <v>8867</v>
      </c>
      <c r="AD2968">
        <v>2</v>
      </c>
      <c r="AE2968">
        <v>5</v>
      </c>
      <c r="AF2968" t="s">
        <v>8873</v>
      </c>
      <c r="AG2968" t="s">
        <v>6377</v>
      </c>
      <c r="AH2968" t="s">
        <v>6377</v>
      </c>
      <c r="AI2968" t="s">
        <v>2343</v>
      </c>
      <c r="AJ2968" t="s">
        <v>33</v>
      </c>
      <c r="AK2968">
        <v>0</v>
      </c>
      <c r="AL29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2969" spans="1:38" x14ac:dyDescent="0.3">
      <c r="A2969" t="s">
        <v>4142</v>
      </c>
      <c r="B2969">
        <v>82</v>
      </c>
      <c r="C2969" t="s">
        <v>42</v>
      </c>
      <c r="D2969" t="s">
        <v>31</v>
      </c>
      <c r="E2969">
        <v>198</v>
      </c>
      <c r="F2969" t="s">
        <v>8879</v>
      </c>
      <c r="G2969">
        <v>175</v>
      </c>
      <c r="H2969">
        <v>76</v>
      </c>
      <c r="I2969">
        <v>79</v>
      </c>
      <c r="J2969" t="s">
        <v>8896</v>
      </c>
      <c r="K2969" t="s">
        <v>33</v>
      </c>
      <c r="L2969" t="s">
        <v>33</v>
      </c>
      <c r="M2969" t="s">
        <v>32</v>
      </c>
      <c r="N2969" t="s">
        <v>33</v>
      </c>
      <c r="O2969" t="s">
        <v>33</v>
      </c>
      <c r="P2969">
        <v>17.600000000000001</v>
      </c>
      <c r="Q2969" t="s">
        <v>8882</v>
      </c>
      <c r="R2969" t="s">
        <v>251</v>
      </c>
      <c r="S2969" t="s">
        <v>32</v>
      </c>
      <c r="T2969" t="s">
        <v>33</v>
      </c>
      <c r="U2969">
        <v>5</v>
      </c>
      <c r="V2969" t="s">
        <v>45</v>
      </c>
      <c r="W2969">
        <v>11</v>
      </c>
      <c r="X2969" t="s">
        <v>8882</v>
      </c>
      <c r="Y2969">
        <v>197848</v>
      </c>
      <c r="Z2969">
        <v>31</v>
      </c>
      <c r="AA2969" t="s">
        <v>8876</v>
      </c>
      <c r="AB2969">
        <v>661</v>
      </c>
      <c r="AC2969" t="s">
        <v>8867</v>
      </c>
      <c r="AD2969">
        <v>1</v>
      </c>
      <c r="AE2969">
        <v>10</v>
      </c>
      <c r="AF2969" t="s">
        <v>8868</v>
      </c>
      <c r="AG2969" t="s">
        <v>3933</v>
      </c>
      <c r="AH2969" t="s">
        <v>2342</v>
      </c>
      <c r="AI2969" t="s">
        <v>38</v>
      </c>
      <c r="AJ2969" t="s">
        <v>33</v>
      </c>
      <c r="AK2969">
        <v>0</v>
      </c>
      <c r="AL29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70" spans="1:38" x14ac:dyDescent="0.3">
      <c r="A2970" t="s">
        <v>2873</v>
      </c>
      <c r="B2970">
        <v>25</v>
      </c>
      <c r="C2970" t="s">
        <v>63</v>
      </c>
      <c r="D2970" t="s">
        <v>31</v>
      </c>
      <c r="E2970">
        <v>186</v>
      </c>
      <c r="F2970" t="s">
        <v>8879</v>
      </c>
      <c r="G2970">
        <v>157</v>
      </c>
      <c r="H2970">
        <v>63</v>
      </c>
      <c r="I2970">
        <v>43</v>
      </c>
      <c r="J2970" t="s">
        <v>8897</v>
      </c>
      <c r="K2970" t="s">
        <v>33</v>
      </c>
      <c r="L2970" t="s">
        <v>32</v>
      </c>
      <c r="M2970" t="s">
        <v>32</v>
      </c>
      <c r="N2970" t="s">
        <v>32</v>
      </c>
      <c r="O2970" t="s">
        <v>33</v>
      </c>
      <c r="P2970">
        <v>5.2</v>
      </c>
      <c r="Q2970" t="s">
        <v>8882</v>
      </c>
      <c r="R2970" t="s">
        <v>251</v>
      </c>
      <c r="S2970" t="s">
        <v>33</v>
      </c>
      <c r="T2970" t="s">
        <v>33</v>
      </c>
      <c r="U2970">
        <v>5</v>
      </c>
      <c r="V2970" t="s">
        <v>45</v>
      </c>
      <c r="W2970">
        <v>10.5</v>
      </c>
      <c r="X2970" t="s">
        <v>8882</v>
      </c>
      <c r="Y2970">
        <v>144145</v>
      </c>
      <c r="Z2970">
        <v>33.700000000000003</v>
      </c>
      <c r="AA2970" t="s">
        <v>8876</v>
      </c>
      <c r="AB2970">
        <v>562</v>
      </c>
      <c r="AC2970" t="s">
        <v>8867</v>
      </c>
      <c r="AD2970">
        <v>2</v>
      </c>
      <c r="AE2970">
        <v>9</v>
      </c>
      <c r="AF2970" t="s">
        <v>8868</v>
      </c>
      <c r="AG2970" t="s">
        <v>2727</v>
      </c>
      <c r="AH2970" t="s">
        <v>2342</v>
      </c>
      <c r="AI2970" t="s">
        <v>2343</v>
      </c>
      <c r="AJ2970" t="s">
        <v>33</v>
      </c>
      <c r="AK2970">
        <v>0</v>
      </c>
      <c r="AL29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71" spans="1:38" x14ac:dyDescent="0.3">
      <c r="A2971" t="s">
        <v>6542</v>
      </c>
      <c r="B2971">
        <v>45</v>
      </c>
      <c r="C2971" t="s">
        <v>40</v>
      </c>
      <c r="D2971" t="s">
        <v>31</v>
      </c>
      <c r="E2971">
        <v>127</v>
      </c>
      <c r="F2971" t="s">
        <v>8879</v>
      </c>
      <c r="G2971">
        <v>165</v>
      </c>
      <c r="H2971">
        <v>105</v>
      </c>
      <c r="I2971">
        <v>62</v>
      </c>
      <c r="J2971" t="s">
        <v>8893</v>
      </c>
      <c r="K2971" t="s">
        <v>33</v>
      </c>
      <c r="L2971" t="s">
        <v>32</v>
      </c>
      <c r="M2971" t="s">
        <v>32</v>
      </c>
      <c r="N2971" t="s">
        <v>32</v>
      </c>
      <c r="O2971" t="s">
        <v>32</v>
      </c>
      <c r="P2971">
        <v>16</v>
      </c>
      <c r="Q2971" t="s">
        <v>8882</v>
      </c>
      <c r="R2971" t="s">
        <v>251</v>
      </c>
      <c r="S2971" t="s">
        <v>32</v>
      </c>
      <c r="T2971" t="s">
        <v>32</v>
      </c>
      <c r="U2971">
        <v>6</v>
      </c>
      <c r="V2971" t="s">
        <v>45</v>
      </c>
      <c r="W2971">
        <v>5.8</v>
      </c>
      <c r="X2971" t="s">
        <v>8883</v>
      </c>
      <c r="Y2971">
        <v>55899</v>
      </c>
      <c r="Z2971">
        <v>32.5</v>
      </c>
      <c r="AA2971" t="s">
        <v>8876</v>
      </c>
      <c r="AB2971">
        <v>391</v>
      </c>
      <c r="AC2971" t="s">
        <v>8870</v>
      </c>
      <c r="AD2971">
        <v>0</v>
      </c>
      <c r="AE2971">
        <v>6</v>
      </c>
      <c r="AF2971" t="s">
        <v>8872</v>
      </c>
      <c r="AG2971" t="s">
        <v>6376</v>
      </c>
      <c r="AH2971" t="s">
        <v>6377</v>
      </c>
      <c r="AI2971" t="s">
        <v>2343</v>
      </c>
      <c r="AJ2971" t="s">
        <v>33</v>
      </c>
      <c r="AK2971">
        <v>0</v>
      </c>
      <c r="AL29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72" spans="1:38" x14ac:dyDescent="0.3">
      <c r="A2972" t="s">
        <v>2679</v>
      </c>
      <c r="B2972">
        <v>90</v>
      </c>
      <c r="C2972" t="s">
        <v>30</v>
      </c>
      <c r="D2972" t="s">
        <v>31</v>
      </c>
      <c r="E2972">
        <v>153</v>
      </c>
      <c r="F2972" t="s">
        <v>8879</v>
      </c>
      <c r="G2972">
        <v>90</v>
      </c>
      <c r="H2972">
        <v>81</v>
      </c>
      <c r="I2972">
        <v>45</v>
      </c>
      <c r="J2972" t="s">
        <v>8897</v>
      </c>
      <c r="K2972" t="s">
        <v>33</v>
      </c>
      <c r="L2972" t="s">
        <v>33</v>
      </c>
      <c r="M2972" t="s">
        <v>32</v>
      </c>
      <c r="N2972" t="s">
        <v>32</v>
      </c>
      <c r="O2972" t="s">
        <v>33</v>
      </c>
      <c r="P2972">
        <v>14.3</v>
      </c>
      <c r="Q2972" t="s">
        <v>8882</v>
      </c>
      <c r="R2972" t="s">
        <v>152</v>
      </c>
      <c r="S2972" t="s">
        <v>32</v>
      </c>
      <c r="T2972" t="s">
        <v>32</v>
      </c>
      <c r="U2972">
        <v>1</v>
      </c>
      <c r="V2972" t="s">
        <v>35</v>
      </c>
      <c r="W2972">
        <v>12</v>
      </c>
      <c r="X2972" t="s">
        <v>8882</v>
      </c>
      <c r="Y2972">
        <v>138811</v>
      </c>
      <c r="Z2972">
        <v>30.5</v>
      </c>
      <c r="AA2972" t="s">
        <v>8876</v>
      </c>
      <c r="AB2972">
        <v>291</v>
      </c>
      <c r="AC2972" t="s">
        <v>8870</v>
      </c>
      <c r="AD2972">
        <v>4</v>
      </c>
      <c r="AE2972">
        <v>8</v>
      </c>
      <c r="AF2972" t="s">
        <v>8868</v>
      </c>
      <c r="AG2972" t="s">
        <v>2341</v>
      </c>
      <c r="AH2972" t="s">
        <v>2342</v>
      </c>
      <c r="AI2972" t="s">
        <v>2343</v>
      </c>
      <c r="AJ2972" t="s">
        <v>33</v>
      </c>
      <c r="AK2972">
        <v>0</v>
      </c>
      <c r="AL29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73" spans="1:38" x14ac:dyDescent="0.3">
      <c r="A2973" t="s">
        <v>6115</v>
      </c>
      <c r="B2973">
        <v>38</v>
      </c>
      <c r="C2973" t="s">
        <v>51</v>
      </c>
      <c r="D2973" t="s">
        <v>31</v>
      </c>
      <c r="E2973">
        <v>177</v>
      </c>
      <c r="F2973" t="s">
        <v>8879</v>
      </c>
      <c r="G2973">
        <v>104</v>
      </c>
      <c r="H2973">
        <v>63</v>
      </c>
      <c r="I2973">
        <v>68</v>
      </c>
      <c r="J2973" t="s">
        <v>8893</v>
      </c>
      <c r="K2973" t="s">
        <v>33</v>
      </c>
      <c r="L2973" t="s">
        <v>33</v>
      </c>
      <c r="M2973" t="s">
        <v>32</v>
      </c>
      <c r="N2973" t="s">
        <v>33</v>
      </c>
      <c r="O2973" t="s">
        <v>32</v>
      </c>
      <c r="P2973">
        <v>17.399999999999999</v>
      </c>
      <c r="Q2973" t="s">
        <v>8882</v>
      </c>
      <c r="R2973" t="s">
        <v>152</v>
      </c>
      <c r="S2973" t="s">
        <v>32</v>
      </c>
      <c r="T2973" t="s">
        <v>33</v>
      </c>
      <c r="U2973">
        <v>3</v>
      </c>
      <c r="V2973" t="s">
        <v>35</v>
      </c>
      <c r="W2973">
        <v>11.3</v>
      </c>
      <c r="X2973" t="s">
        <v>8882</v>
      </c>
      <c r="Y2973">
        <v>131648</v>
      </c>
      <c r="Z2973">
        <v>32.4</v>
      </c>
      <c r="AA2973" t="s">
        <v>8876</v>
      </c>
      <c r="AB2973">
        <v>349</v>
      </c>
      <c r="AC2973" t="s">
        <v>8870</v>
      </c>
      <c r="AD2973">
        <v>7</v>
      </c>
      <c r="AE2973">
        <v>7</v>
      </c>
      <c r="AF2973" t="s">
        <v>8872</v>
      </c>
      <c r="AG2973" t="s">
        <v>5970</v>
      </c>
      <c r="AH2973" t="s">
        <v>5581</v>
      </c>
      <c r="AI2973" t="s">
        <v>38</v>
      </c>
      <c r="AJ2973" t="s">
        <v>33</v>
      </c>
      <c r="AK2973">
        <v>0</v>
      </c>
      <c r="AL29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74" spans="1:38" x14ac:dyDescent="0.3">
      <c r="A2974" t="s">
        <v>4453</v>
      </c>
      <c r="B2974">
        <v>18</v>
      </c>
      <c r="C2974" t="s">
        <v>49</v>
      </c>
      <c r="D2974" t="s">
        <v>31</v>
      </c>
      <c r="E2974">
        <v>174</v>
      </c>
      <c r="F2974" t="s">
        <v>8879</v>
      </c>
      <c r="G2974">
        <v>106</v>
      </c>
      <c r="H2974">
        <v>68</v>
      </c>
      <c r="I2974">
        <v>53</v>
      </c>
      <c r="J2974" t="s">
        <v>8892</v>
      </c>
      <c r="K2974" t="s">
        <v>33</v>
      </c>
      <c r="L2974" t="s">
        <v>33</v>
      </c>
      <c r="M2974" t="s">
        <v>32</v>
      </c>
      <c r="N2974" t="s">
        <v>33</v>
      </c>
      <c r="O2974" t="s">
        <v>33</v>
      </c>
      <c r="P2974">
        <v>5</v>
      </c>
      <c r="Q2974" t="s">
        <v>8882</v>
      </c>
      <c r="R2974" t="s">
        <v>152</v>
      </c>
      <c r="S2974" t="s">
        <v>33</v>
      </c>
      <c r="T2974" t="s">
        <v>33</v>
      </c>
      <c r="U2974">
        <v>6</v>
      </c>
      <c r="V2974" t="s">
        <v>45</v>
      </c>
      <c r="W2974">
        <v>7</v>
      </c>
      <c r="X2974" t="s">
        <v>8883</v>
      </c>
      <c r="Y2974">
        <v>207143</v>
      </c>
      <c r="Z2974">
        <v>31.8</v>
      </c>
      <c r="AA2974" t="s">
        <v>8876</v>
      </c>
      <c r="AB2974">
        <v>94</v>
      </c>
      <c r="AC2974" t="s">
        <v>8869</v>
      </c>
      <c r="AD2974">
        <v>2</v>
      </c>
      <c r="AE2974">
        <v>10</v>
      </c>
      <c r="AF2974" t="s">
        <v>8868</v>
      </c>
      <c r="AG2974" t="s">
        <v>4363</v>
      </c>
      <c r="AH2974" t="s">
        <v>4364</v>
      </c>
      <c r="AI2974" t="s">
        <v>2343</v>
      </c>
      <c r="AJ2974" t="s">
        <v>33</v>
      </c>
      <c r="AK2974">
        <v>0</v>
      </c>
      <c r="AL29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75" spans="1:38" x14ac:dyDescent="0.3">
      <c r="A2975" t="s">
        <v>2441</v>
      </c>
      <c r="B2975">
        <v>57</v>
      </c>
      <c r="C2975" t="s">
        <v>56</v>
      </c>
      <c r="D2975" t="s">
        <v>31</v>
      </c>
      <c r="E2975">
        <v>155</v>
      </c>
      <c r="F2975" t="s">
        <v>8879</v>
      </c>
      <c r="G2975">
        <v>90</v>
      </c>
      <c r="H2975">
        <v>83</v>
      </c>
      <c r="I2975">
        <v>44</v>
      </c>
      <c r="J2975" t="s">
        <v>8897</v>
      </c>
      <c r="K2975" t="s">
        <v>33</v>
      </c>
      <c r="L2975" t="s">
        <v>32</v>
      </c>
      <c r="M2975" t="s">
        <v>32</v>
      </c>
      <c r="N2975" t="s">
        <v>33</v>
      </c>
      <c r="O2975" t="s">
        <v>32</v>
      </c>
      <c r="P2975">
        <v>13</v>
      </c>
      <c r="Q2975" t="s">
        <v>8882</v>
      </c>
      <c r="R2975" t="s">
        <v>152</v>
      </c>
      <c r="S2975" t="s">
        <v>32</v>
      </c>
      <c r="T2975" t="s">
        <v>32</v>
      </c>
      <c r="U2975">
        <v>7</v>
      </c>
      <c r="V2975" t="s">
        <v>47</v>
      </c>
      <c r="W2975">
        <v>10.199999999999999</v>
      </c>
      <c r="X2975" t="s">
        <v>8882</v>
      </c>
      <c r="Y2975">
        <v>206601</v>
      </c>
      <c r="Z2975">
        <v>31.5</v>
      </c>
      <c r="AA2975" t="s">
        <v>8876</v>
      </c>
      <c r="AB2975">
        <v>162</v>
      </c>
      <c r="AC2975" t="s">
        <v>8871</v>
      </c>
      <c r="AD2975">
        <v>1</v>
      </c>
      <c r="AE2975">
        <v>5</v>
      </c>
      <c r="AF2975" t="s">
        <v>8873</v>
      </c>
      <c r="AG2975" t="s">
        <v>2341</v>
      </c>
      <c r="AH2975" t="s">
        <v>2342</v>
      </c>
      <c r="AI2975" t="s">
        <v>2343</v>
      </c>
      <c r="AJ2975" t="s">
        <v>33</v>
      </c>
      <c r="AK2975">
        <v>0</v>
      </c>
      <c r="AL29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2976" spans="1:38" x14ac:dyDescent="0.3">
      <c r="A2976" t="s">
        <v>6434</v>
      </c>
      <c r="B2976">
        <v>49</v>
      </c>
      <c r="C2976" t="s">
        <v>40</v>
      </c>
      <c r="D2976" t="s">
        <v>31</v>
      </c>
      <c r="E2976">
        <v>137</v>
      </c>
      <c r="F2976" t="s">
        <v>8879</v>
      </c>
      <c r="G2976">
        <v>124</v>
      </c>
      <c r="H2976">
        <v>80</v>
      </c>
      <c r="I2976">
        <v>97</v>
      </c>
      <c r="J2976" t="s">
        <v>8895</v>
      </c>
      <c r="K2976" t="s">
        <v>33</v>
      </c>
      <c r="L2976" t="s">
        <v>33</v>
      </c>
      <c r="M2976" t="s">
        <v>32</v>
      </c>
      <c r="N2976" t="s">
        <v>33</v>
      </c>
      <c r="O2976" t="s">
        <v>32</v>
      </c>
      <c r="P2976">
        <v>16.100000000000001</v>
      </c>
      <c r="Q2976" t="s">
        <v>8882</v>
      </c>
      <c r="R2976" t="s">
        <v>251</v>
      </c>
      <c r="S2976" t="s">
        <v>32</v>
      </c>
      <c r="T2976" t="s">
        <v>32</v>
      </c>
      <c r="U2976">
        <v>9</v>
      </c>
      <c r="V2976" t="s">
        <v>43</v>
      </c>
      <c r="W2976">
        <v>9.9</v>
      </c>
      <c r="X2976" t="s">
        <v>8882</v>
      </c>
      <c r="Y2976">
        <v>70731</v>
      </c>
      <c r="Z2976">
        <v>30.5</v>
      </c>
      <c r="AA2976" t="s">
        <v>8876</v>
      </c>
      <c r="AB2976">
        <v>229</v>
      </c>
      <c r="AC2976" t="s">
        <v>8870</v>
      </c>
      <c r="AD2976">
        <v>6</v>
      </c>
      <c r="AE2976">
        <v>4</v>
      </c>
      <c r="AF2976" t="s">
        <v>8873</v>
      </c>
      <c r="AG2976" t="s">
        <v>6376</v>
      </c>
      <c r="AH2976" t="s">
        <v>6377</v>
      </c>
      <c r="AI2976" t="s">
        <v>2343</v>
      </c>
      <c r="AJ2976" t="s">
        <v>33</v>
      </c>
      <c r="AK2976">
        <v>0</v>
      </c>
      <c r="AL29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77" spans="1:38" x14ac:dyDescent="0.3">
      <c r="A2977" t="s">
        <v>6900</v>
      </c>
      <c r="B2977">
        <v>41</v>
      </c>
      <c r="C2977" t="s">
        <v>51</v>
      </c>
      <c r="D2977" t="s">
        <v>31</v>
      </c>
      <c r="E2977">
        <v>149</v>
      </c>
      <c r="F2977" t="s">
        <v>8879</v>
      </c>
      <c r="G2977">
        <v>96</v>
      </c>
      <c r="H2977">
        <v>80</v>
      </c>
      <c r="I2977">
        <v>70</v>
      </c>
      <c r="J2977" t="s">
        <v>8893</v>
      </c>
      <c r="K2977" t="s">
        <v>33</v>
      </c>
      <c r="L2977" t="s">
        <v>33</v>
      </c>
      <c r="M2977" t="s">
        <v>32</v>
      </c>
      <c r="N2977" t="s">
        <v>32</v>
      </c>
      <c r="O2977" t="s">
        <v>32</v>
      </c>
      <c r="P2977">
        <v>19.100000000000001</v>
      </c>
      <c r="Q2977" t="s">
        <v>8882</v>
      </c>
      <c r="R2977" t="s">
        <v>34</v>
      </c>
      <c r="S2977" t="s">
        <v>33</v>
      </c>
      <c r="T2977" t="s">
        <v>33</v>
      </c>
      <c r="U2977">
        <v>2</v>
      </c>
      <c r="V2977" t="s">
        <v>35</v>
      </c>
      <c r="W2977">
        <v>8.3000000000000007</v>
      </c>
      <c r="X2977" t="s">
        <v>8882</v>
      </c>
      <c r="Y2977">
        <v>151383</v>
      </c>
      <c r="Z2977">
        <v>30</v>
      </c>
      <c r="AA2977" t="s">
        <v>8876</v>
      </c>
      <c r="AB2977">
        <v>40</v>
      </c>
      <c r="AC2977" t="s">
        <v>8869</v>
      </c>
      <c r="AD2977">
        <v>3</v>
      </c>
      <c r="AE2977">
        <v>10</v>
      </c>
      <c r="AF2977" t="s">
        <v>8868</v>
      </c>
      <c r="AG2977" t="s">
        <v>6377</v>
      </c>
      <c r="AH2977" t="s">
        <v>6377</v>
      </c>
      <c r="AI2977" t="s">
        <v>2343</v>
      </c>
      <c r="AJ2977" t="s">
        <v>33</v>
      </c>
      <c r="AK2977">
        <v>0</v>
      </c>
      <c r="AL29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78" spans="1:38" x14ac:dyDescent="0.3">
      <c r="A2978" t="s">
        <v>6548</v>
      </c>
      <c r="B2978">
        <v>27</v>
      </c>
      <c r="C2978" t="s">
        <v>63</v>
      </c>
      <c r="D2978" t="s">
        <v>31</v>
      </c>
      <c r="E2978">
        <v>122</v>
      </c>
      <c r="F2978" t="s">
        <v>8879</v>
      </c>
      <c r="G2978">
        <v>114</v>
      </c>
      <c r="H2978">
        <v>65</v>
      </c>
      <c r="I2978">
        <v>96</v>
      </c>
      <c r="J2978" t="s">
        <v>8895</v>
      </c>
      <c r="K2978" t="s">
        <v>33</v>
      </c>
      <c r="L2978" t="s">
        <v>33</v>
      </c>
      <c r="M2978" t="s">
        <v>32</v>
      </c>
      <c r="N2978" t="s">
        <v>32</v>
      </c>
      <c r="O2978" t="s">
        <v>32</v>
      </c>
      <c r="P2978">
        <v>10.1</v>
      </c>
      <c r="Q2978" t="s">
        <v>8882</v>
      </c>
      <c r="R2978" t="s">
        <v>152</v>
      </c>
      <c r="S2978" t="s">
        <v>32</v>
      </c>
      <c r="T2978" t="s">
        <v>32</v>
      </c>
      <c r="U2978">
        <v>6</v>
      </c>
      <c r="V2978" t="s">
        <v>45</v>
      </c>
      <c r="W2978">
        <v>7.6</v>
      </c>
      <c r="X2978" t="s">
        <v>8883</v>
      </c>
      <c r="Y2978">
        <v>243092</v>
      </c>
      <c r="Z2978">
        <v>32.5</v>
      </c>
      <c r="AA2978" t="s">
        <v>8876</v>
      </c>
      <c r="AB2978">
        <v>53</v>
      </c>
      <c r="AC2978" t="s">
        <v>8869</v>
      </c>
      <c r="AD2978">
        <v>5</v>
      </c>
      <c r="AE2978">
        <v>8</v>
      </c>
      <c r="AF2978" t="s">
        <v>8868</v>
      </c>
      <c r="AG2978" t="s">
        <v>6376</v>
      </c>
      <c r="AH2978" t="s">
        <v>6377</v>
      </c>
      <c r="AI2978" t="s">
        <v>2343</v>
      </c>
      <c r="AJ2978" t="s">
        <v>33</v>
      </c>
      <c r="AK2978">
        <v>0</v>
      </c>
      <c r="AL29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979" spans="1:38" x14ac:dyDescent="0.3">
      <c r="A2979" t="s">
        <v>6641</v>
      </c>
      <c r="B2979">
        <v>89</v>
      </c>
      <c r="C2979" t="s">
        <v>30</v>
      </c>
      <c r="D2979" t="s">
        <v>31</v>
      </c>
      <c r="E2979">
        <v>197</v>
      </c>
      <c r="F2979" t="s">
        <v>8879</v>
      </c>
      <c r="G2979">
        <v>121</v>
      </c>
      <c r="H2979">
        <v>69</v>
      </c>
      <c r="I2979">
        <v>96</v>
      </c>
      <c r="J2979" t="s">
        <v>8895</v>
      </c>
      <c r="K2979" t="s">
        <v>33</v>
      </c>
      <c r="L2979" t="s">
        <v>32</v>
      </c>
      <c r="M2979" t="s">
        <v>32</v>
      </c>
      <c r="N2979" t="s">
        <v>32</v>
      </c>
      <c r="O2979" t="s">
        <v>32</v>
      </c>
      <c r="P2979">
        <v>14.4</v>
      </c>
      <c r="Q2979" t="s">
        <v>8882</v>
      </c>
      <c r="R2979" t="s">
        <v>152</v>
      </c>
      <c r="S2979" t="s">
        <v>32</v>
      </c>
      <c r="T2979" t="s">
        <v>33</v>
      </c>
      <c r="U2979">
        <v>1</v>
      </c>
      <c r="V2979" t="s">
        <v>35</v>
      </c>
      <c r="W2979">
        <v>7.2</v>
      </c>
      <c r="X2979" t="s">
        <v>8883</v>
      </c>
      <c r="Y2979">
        <v>277743</v>
      </c>
      <c r="Z2979">
        <v>33.700000000000003</v>
      </c>
      <c r="AA2979" t="s">
        <v>8876</v>
      </c>
      <c r="AB2979">
        <v>633</v>
      </c>
      <c r="AC2979" t="s">
        <v>8867</v>
      </c>
      <c r="AD2979">
        <v>4</v>
      </c>
      <c r="AE2979">
        <v>9</v>
      </c>
      <c r="AF2979" t="s">
        <v>8868</v>
      </c>
      <c r="AG2979" t="s">
        <v>6376</v>
      </c>
      <c r="AH2979" t="s">
        <v>6377</v>
      </c>
      <c r="AI2979" t="s">
        <v>2343</v>
      </c>
      <c r="AJ2979" t="s">
        <v>33</v>
      </c>
      <c r="AK2979">
        <v>0</v>
      </c>
      <c r="AL29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80" spans="1:38" x14ac:dyDescent="0.3">
      <c r="A2980" t="s">
        <v>2445</v>
      </c>
      <c r="B2980">
        <v>90</v>
      </c>
      <c r="C2980" t="s">
        <v>30</v>
      </c>
      <c r="D2980" t="s">
        <v>31</v>
      </c>
      <c r="E2980">
        <v>178</v>
      </c>
      <c r="F2980" t="s">
        <v>8879</v>
      </c>
      <c r="G2980">
        <v>131</v>
      </c>
      <c r="H2980">
        <v>78</v>
      </c>
      <c r="I2980">
        <v>60</v>
      </c>
      <c r="J2980" t="s">
        <v>8892</v>
      </c>
      <c r="K2980" t="s">
        <v>33</v>
      </c>
      <c r="L2980" t="s">
        <v>33</v>
      </c>
      <c r="M2980" t="s">
        <v>32</v>
      </c>
      <c r="N2980" t="s">
        <v>33</v>
      </c>
      <c r="O2980" t="s">
        <v>33</v>
      </c>
      <c r="P2980">
        <v>4.5999999999999996</v>
      </c>
      <c r="Q2980" t="s">
        <v>8882</v>
      </c>
      <c r="R2980" t="s">
        <v>34</v>
      </c>
      <c r="S2980" t="s">
        <v>33</v>
      </c>
      <c r="T2980" t="s">
        <v>33</v>
      </c>
      <c r="U2980">
        <v>9</v>
      </c>
      <c r="V2980" t="s">
        <v>43</v>
      </c>
      <c r="W2980">
        <v>7.4</v>
      </c>
      <c r="X2980" t="s">
        <v>8883</v>
      </c>
      <c r="Y2980">
        <v>204529</v>
      </c>
      <c r="Z2980">
        <v>33.4</v>
      </c>
      <c r="AA2980" t="s">
        <v>8876</v>
      </c>
      <c r="AB2980">
        <v>410</v>
      </c>
      <c r="AC2980" t="s">
        <v>8870</v>
      </c>
      <c r="AD2980">
        <v>3</v>
      </c>
      <c r="AE2980">
        <v>5</v>
      </c>
      <c r="AF2980" t="s">
        <v>8873</v>
      </c>
      <c r="AG2980" t="s">
        <v>2341</v>
      </c>
      <c r="AH2980" t="s">
        <v>2342</v>
      </c>
      <c r="AI2980" t="s">
        <v>2343</v>
      </c>
      <c r="AJ2980" t="s">
        <v>33</v>
      </c>
      <c r="AK2980">
        <v>0</v>
      </c>
      <c r="AL29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81" spans="1:38" x14ac:dyDescent="0.3">
      <c r="A2981" t="s">
        <v>4921</v>
      </c>
      <c r="B2981">
        <v>45</v>
      </c>
      <c r="C2981" t="s">
        <v>40</v>
      </c>
      <c r="D2981" t="s">
        <v>31</v>
      </c>
      <c r="E2981">
        <v>181</v>
      </c>
      <c r="F2981" t="s">
        <v>8879</v>
      </c>
      <c r="G2981">
        <v>148</v>
      </c>
      <c r="H2981">
        <v>74</v>
      </c>
      <c r="I2981">
        <v>98</v>
      </c>
      <c r="J2981" t="s">
        <v>8895</v>
      </c>
      <c r="K2981" t="s">
        <v>33</v>
      </c>
      <c r="L2981" t="s">
        <v>33</v>
      </c>
      <c r="M2981" t="s">
        <v>32</v>
      </c>
      <c r="N2981" t="s">
        <v>32</v>
      </c>
      <c r="O2981" t="s">
        <v>33</v>
      </c>
      <c r="P2981">
        <v>12.2</v>
      </c>
      <c r="Q2981" t="s">
        <v>8882</v>
      </c>
      <c r="R2981" t="s">
        <v>251</v>
      </c>
      <c r="S2981" t="s">
        <v>32</v>
      </c>
      <c r="T2981" t="s">
        <v>32</v>
      </c>
      <c r="U2981">
        <v>7</v>
      </c>
      <c r="V2981" t="s">
        <v>47</v>
      </c>
      <c r="W2981">
        <v>8.1999999999999993</v>
      </c>
      <c r="X2981" t="s">
        <v>8882</v>
      </c>
      <c r="Y2981">
        <v>200983</v>
      </c>
      <c r="Z2981">
        <v>33.9</v>
      </c>
      <c r="AA2981" t="s">
        <v>8876</v>
      </c>
      <c r="AB2981">
        <v>147</v>
      </c>
      <c r="AC2981" t="s">
        <v>8869</v>
      </c>
      <c r="AD2981">
        <v>0</v>
      </c>
      <c r="AE2981">
        <v>8</v>
      </c>
      <c r="AF2981" t="s">
        <v>8868</v>
      </c>
      <c r="AG2981" t="s">
        <v>4784</v>
      </c>
      <c r="AH2981" t="s">
        <v>4364</v>
      </c>
      <c r="AI2981" t="s">
        <v>2343</v>
      </c>
      <c r="AJ2981" t="s">
        <v>33</v>
      </c>
      <c r="AK2981">
        <v>0</v>
      </c>
      <c r="AL29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82" spans="1:38" x14ac:dyDescent="0.3">
      <c r="A2982" t="s">
        <v>6556</v>
      </c>
      <c r="B2982">
        <v>27</v>
      </c>
      <c r="C2982" t="s">
        <v>63</v>
      </c>
      <c r="D2982" t="s">
        <v>31</v>
      </c>
      <c r="E2982">
        <v>195</v>
      </c>
      <c r="F2982" t="s">
        <v>8879</v>
      </c>
      <c r="G2982">
        <v>90</v>
      </c>
      <c r="H2982">
        <v>70</v>
      </c>
      <c r="I2982">
        <v>55</v>
      </c>
      <c r="J2982" t="s">
        <v>8892</v>
      </c>
      <c r="K2982" t="s">
        <v>33</v>
      </c>
      <c r="L2982" t="s">
        <v>33</v>
      </c>
      <c r="M2982" t="s">
        <v>32</v>
      </c>
      <c r="N2982" t="s">
        <v>32</v>
      </c>
      <c r="O2982" t="s">
        <v>33</v>
      </c>
      <c r="P2982">
        <v>17.2</v>
      </c>
      <c r="Q2982" t="s">
        <v>8882</v>
      </c>
      <c r="R2982" t="s">
        <v>34</v>
      </c>
      <c r="S2982" t="s">
        <v>33</v>
      </c>
      <c r="T2982" t="s">
        <v>33</v>
      </c>
      <c r="U2982">
        <v>6</v>
      </c>
      <c r="V2982" t="s">
        <v>45</v>
      </c>
      <c r="W2982">
        <v>6.1</v>
      </c>
      <c r="X2982" t="s">
        <v>8883</v>
      </c>
      <c r="Y2982">
        <v>195282</v>
      </c>
      <c r="Z2982">
        <v>32.799999999999997</v>
      </c>
      <c r="AA2982" t="s">
        <v>8876</v>
      </c>
      <c r="AB2982">
        <v>640</v>
      </c>
      <c r="AC2982" t="s">
        <v>8867</v>
      </c>
      <c r="AD2982">
        <v>4</v>
      </c>
      <c r="AE2982">
        <v>10</v>
      </c>
      <c r="AF2982" t="s">
        <v>8868</v>
      </c>
      <c r="AG2982" t="s">
        <v>6376</v>
      </c>
      <c r="AH2982" t="s">
        <v>6377</v>
      </c>
      <c r="AI2982" t="s">
        <v>2343</v>
      </c>
      <c r="AJ2982" t="s">
        <v>33</v>
      </c>
      <c r="AK2982">
        <v>0</v>
      </c>
      <c r="AL29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83" spans="1:38" x14ac:dyDescent="0.3">
      <c r="A2983" t="s">
        <v>5265</v>
      </c>
      <c r="B2983">
        <v>62</v>
      </c>
      <c r="C2983" t="s">
        <v>56</v>
      </c>
      <c r="D2983" t="s">
        <v>31</v>
      </c>
      <c r="E2983">
        <v>195</v>
      </c>
      <c r="F2983" t="s">
        <v>8879</v>
      </c>
      <c r="G2983">
        <v>139</v>
      </c>
      <c r="H2983">
        <v>83</v>
      </c>
      <c r="I2983">
        <v>109</v>
      </c>
      <c r="J2983" t="s">
        <v>8891</v>
      </c>
      <c r="K2983" t="s">
        <v>33</v>
      </c>
      <c r="L2983" t="s">
        <v>33</v>
      </c>
      <c r="M2983" t="s">
        <v>32</v>
      </c>
      <c r="N2983" t="s">
        <v>32</v>
      </c>
      <c r="O2983" t="s">
        <v>33</v>
      </c>
      <c r="P2983">
        <v>18.5</v>
      </c>
      <c r="Q2983" t="s">
        <v>8882</v>
      </c>
      <c r="R2983" t="s">
        <v>34</v>
      </c>
      <c r="S2983" t="s">
        <v>32</v>
      </c>
      <c r="T2983" t="s">
        <v>32</v>
      </c>
      <c r="U2983">
        <v>5</v>
      </c>
      <c r="V2983" t="s">
        <v>45</v>
      </c>
      <c r="W2983">
        <v>8.8000000000000007</v>
      </c>
      <c r="X2983" t="s">
        <v>8882</v>
      </c>
      <c r="Y2983">
        <v>131901</v>
      </c>
      <c r="Z2983">
        <v>34</v>
      </c>
      <c r="AA2983" t="s">
        <v>8876</v>
      </c>
      <c r="AB2983">
        <v>356</v>
      </c>
      <c r="AC2983" t="s">
        <v>8870</v>
      </c>
      <c r="AD2983">
        <v>3</v>
      </c>
      <c r="AE2983">
        <v>7</v>
      </c>
      <c r="AF2983" t="s">
        <v>8872</v>
      </c>
      <c r="AG2983" t="s">
        <v>5199</v>
      </c>
      <c r="AH2983" t="s">
        <v>4364</v>
      </c>
      <c r="AI2983" t="s">
        <v>38</v>
      </c>
      <c r="AJ2983" t="s">
        <v>33</v>
      </c>
      <c r="AK2983">
        <v>0</v>
      </c>
      <c r="AL29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84" spans="1:38" x14ac:dyDescent="0.3">
      <c r="A2984" t="s">
        <v>6133</v>
      </c>
      <c r="B2984">
        <v>82</v>
      </c>
      <c r="C2984" t="s">
        <v>42</v>
      </c>
      <c r="D2984" t="s">
        <v>31</v>
      </c>
      <c r="E2984">
        <v>195</v>
      </c>
      <c r="F2984" t="s">
        <v>8879</v>
      </c>
      <c r="G2984">
        <v>167</v>
      </c>
      <c r="H2984">
        <v>107</v>
      </c>
      <c r="I2984">
        <v>94</v>
      </c>
      <c r="J2984" t="s">
        <v>8895</v>
      </c>
      <c r="K2984" t="s">
        <v>33</v>
      </c>
      <c r="L2984" t="s">
        <v>32</v>
      </c>
      <c r="M2984" t="s">
        <v>32</v>
      </c>
      <c r="N2984" t="s">
        <v>32</v>
      </c>
      <c r="O2984" t="s">
        <v>32</v>
      </c>
      <c r="P2984">
        <v>18.399999999999999</v>
      </c>
      <c r="Q2984" t="s">
        <v>8882</v>
      </c>
      <c r="R2984" t="s">
        <v>152</v>
      </c>
      <c r="S2984" t="s">
        <v>33</v>
      </c>
      <c r="T2984" t="s">
        <v>33</v>
      </c>
      <c r="U2984">
        <v>1</v>
      </c>
      <c r="V2984" t="s">
        <v>35</v>
      </c>
      <c r="W2984">
        <v>1.9</v>
      </c>
      <c r="X2984" t="s">
        <v>8884</v>
      </c>
      <c r="Y2984">
        <v>267085</v>
      </c>
      <c r="Z2984">
        <v>30.7</v>
      </c>
      <c r="AA2984" t="s">
        <v>8876</v>
      </c>
      <c r="AB2984">
        <v>190</v>
      </c>
      <c r="AC2984" t="s">
        <v>8871</v>
      </c>
      <c r="AD2984">
        <v>5</v>
      </c>
      <c r="AE2984">
        <v>8</v>
      </c>
      <c r="AF2984" t="s">
        <v>8868</v>
      </c>
      <c r="AG2984" t="s">
        <v>5970</v>
      </c>
      <c r="AH2984" t="s">
        <v>5581</v>
      </c>
      <c r="AI2984" t="s">
        <v>38</v>
      </c>
      <c r="AJ2984" t="s">
        <v>33</v>
      </c>
      <c r="AK2984">
        <v>0</v>
      </c>
      <c r="AL29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985" spans="1:38" x14ac:dyDescent="0.3">
      <c r="A2985" t="s">
        <v>3897</v>
      </c>
      <c r="B2985">
        <v>35</v>
      </c>
      <c r="C2985" t="s">
        <v>51</v>
      </c>
      <c r="D2985" t="s">
        <v>31</v>
      </c>
      <c r="E2985">
        <v>169</v>
      </c>
      <c r="F2985" t="s">
        <v>8879</v>
      </c>
      <c r="G2985">
        <v>171</v>
      </c>
      <c r="H2985">
        <v>96</v>
      </c>
      <c r="I2985">
        <v>102</v>
      </c>
      <c r="J2985" t="s">
        <v>8891</v>
      </c>
      <c r="K2985" t="s">
        <v>33</v>
      </c>
      <c r="L2985" t="s">
        <v>33</v>
      </c>
      <c r="M2985" t="s">
        <v>32</v>
      </c>
      <c r="N2985" t="s">
        <v>33</v>
      </c>
      <c r="O2985" t="s">
        <v>33</v>
      </c>
      <c r="P2985">
        <v>4</v>
      </c>
      <c r="Q2985" t="s">
        <v>8882</v>
      </c>
      <c r="R2985" t="s">
        <v>34</v>
      </c>
      <c r="S2985" t="s">
        <v>32</v>
      </c>
      <c r="T2985" t="s">
        <v>33</v>
      </c>
      <c r="U2985">
        <v>1</v>
      </c>
      <c r="V2985" t="s">
        <v>35</v>
      </c>
      <c r="W2985">
        <v>10.8</v>
      </c>
      <c r="X2985" t="s">
        <v>8882</v>
      </c>
      <c r="Y2985">
        <v>238686</v>
      </c>
      <c r="Z2985">
        <v>30.9</v>
      </c>
      <c r="AA2985" t="s">
        <v>8876</v>
      </c>
      <c r="AB2985">
        <v>326</v>
      </c>
      <c r="AC2985" t="s">
        <v>8870</v>
      </c>
      <c r="AD2985">
        <v>3</v>
      </c>
      <c r="AE2985">
        <v>9</v>
      </c>
      <c r="AF2985" t="s">
        <v>8868</v>
      </c>
      <c r="AG2985" t="s">
        <v>3519</v>
      </c>
      <c r="AH2985" t="s">
        <v>2342</v>
      </c>
      <c r="AI2985" t="s">
        <v>38</v>
      </c>
      <c r="AJ2985" t="s">
        <v>33</v>
      </c>
      <c r="AK2985">
        <v>0</v>
      </c>
      <c r="AL29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86" spans="1:38" x14ac:dyDescent="0.3">
      <c r="A2986" t="s">
        <v>3902</v>
      </c>
      <c r="B2986">
        <v>41</v>
      </c>
      <c r="C2986" t="s">
        <v>51</v>
      </c>
      <c r="D2986" t="s">
        <v>31</v>
      </c>
      <c r="E2986">
        <v>136</v>
      </c>
      <c r="F2986" t="s">
        <v>8879</v>
      </c>
      <c r="G2986">
        <v>123</v>
      </c>
      <c r="H2986">
        <v>77</v>
      </c>
      <c r="I2986">
        <v>47</v>
      </c>
      <c r="J2986" t="s">
        <v>8897</v>
      </c>
      <c r="K2986" t="s">
        <v>33</v>
      </c>
      <c r="L2986" t="s">
        <v>33</v>
      </c>
      <c r="M2986" t="s">
        <v>32</v>
      </c>
      <c r="N2986" t="s">
        <v>32</v>
      </c>
      <c r="O2986" t="s">
        <v>33</v>
      </c>
      <c r="P2986">
        <v>7.8</v>
      </c>
      <c r="Q2986" t="s">
        <v>8882</v>
      </c>
      <c r="R2986" t="s">
        <v>34</v>
      </c>
      <c r="S2986" t="s">
        <v>33</v>
      </c>
      <c r="T2986" t="s">
        <v>33</v>
      </c>
      <c r="U2986">
        <v>10</v>
      </c>
      <c r="V2986" t="s">
        <v>43</v>
      </c>
      <c r="W2986">
        <v>2.9</v>
      </c>
      <c r="X2986" t="s">
        <v>8884</v>
      </c>
      <c r="Y2986">
        <v>151058</v>
      </c>
      <c r="Z2986">
        <v>33.1</v>
      </c>
      <c r="AA2986" t="s">
        <v>8876</v>
      </c>
      <c r="AB2986">
        <v>384</v>
      </c>
      <c r="AC2986" t="s">
        <v>8870</v>
      </c>
      <c r="AD2986">
        <v>1</v>
      </c>
      <c r="AE2986">
        <v>5</v>
      </c>
      <c r="AF2986" t="s">
        <v>8873</v>
      </c>
      <c r="AG2986" t="s">
        <v>3519</v>
      </c>
      <c r="AH2986" t="s">
        <v>2342</v>
      </c>
      <c r="AI2986" t="s">
        <v>38</v>
      </c>
      <c r="AJ2986" t="s">
        <v>33</v>
      </c>
      <c r="AK2986">
        <v>0</v>
      </c>
      <c r="AL29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87" spans="1:38" x14ac:dyDescent="0.3">
      <c r="A2987" t="s">
        <v>7803</v>
      </c>
      <c r="B2987">
        <v>24</v>
      </c>
      <c r="C2987" t="s">
        <v>49</v>
      </c>
      <c r="D2987" t="s">
        <v>31</v>
      </c>
      <c r="E2987">
        <v>128</v>
      </c>
      <c r="F2987" t="s">
        <v>8879</v>
      </c>
      <c r="G2987">
        <v>141</v>
      </c>
      <c r="H2987">
        <v>109</v>
      </c>
      <c r="I2987">
        <v>74</v>
      </c>
      <c r="J2987" t="s">
        <v>8896</v>
      </c>
      <c r="K2987" t="s">
        <v>33</v>
      </c>
      <c r="L2987" t="s">
        <v>33</v>
      </c>
      <c r="M2987" t="s">
        <v>32</v>
      </c>
      <c r="N2987" t="s">
        <v>33</v>
      </c>
      <c r="O2987" t="s">
        <v>32</v>
      </c>
      <c r="P2987">
        <v>10.7</v>
      </c>
      <c r="Q2987" t="s">
        <v>8882</v>
      </c>
      <c r="R2987" t="s">
        <v>152</v>
      </c>
      <c r="S2987" t="s">
        <v>32</v>
      </c>
      <c r="T2987" t="s">
        <v>32</v>
      </c>
      <c r="U2987">
        <v>8</v>
      </c>
      <c r="V2987" t="s">
        <v>47</v>
      </c>
      <c r="W2987">
        <v>3.2</v>
      </c>
      <c r="X2987" t="s">
        <v>8884</v>
      </c>
      <c r="Y2987">
        <v>192783</v>
      </c>
      <c r="Z2987">
        <v>34.4</v>
      </c>
      <c r="AA2987" t="s">
        <v>8876</v>
      </c>
      <c r="AB2987">
        <v>581</v>
      </c>
      <c r="AC2987" t="s">
        <v>8867</v>
      </c>
      <c r="AD2987">
        <v>0</v>
      </c>
      <c r="AE2987">
        <v>4</v>
      </c>
      <c r="AF2987" t="s">
        <v>8873</v>
      </c>
      <c r="AG2987" t="s">
        <v>7550</v>
      </c>
      <c r="AH2987" t="s">
        <v>7169</v>
      </c>
      <c r="AI2987" t="s">
        <v>38</v>
      </c>
      <c r="AJ2987" t="s">
        <v>33</v>
      </c>
      <c r="AK2987">
        <v>0</v>
      </c>
      <c r="AL29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88" spans="1:38" x14ac:dyDescent="0.3">
      <c r="A2988" t="s">
        <v>3044</v>
      </c>
      <c r="B2988">
        <v>90</v>
      </c>
      <c r="C2988" t="s">
        <v>30</v>
      </c>
      <c r="D2988" t="s">
        <v>31</v>
      </c>
      <c r="E2988">
        <v>154</v>
      </c>
      <c r="F2988" t="s">
        <v>8879</v>
      </c>
      <c r="G2988">
        <v>113</v>
      </c>
      <c r="H2988">
        <v>81</v>
      </c>
      <c r="I2988">
        <v>47</v>
      </c>
      <c r="J2988" t="s">
        <v>8897</v>
      </c>
      <c r="K2988" t="s">
        <v>33</v>
      </c>
      <c r="L2988" t="s">
        <v>33</v>
      </c>
      <c r="M2988" t="s">
        <v>32</v>
      </c>
      <c r="N2988" t="s">
        <v>32</v>
      </c>
      <c r="O2988" t="s">
        <v>32</v>
      </c>
      <c r="P2988">
        <v>15.6</v>
      </c>
      <c r="Q2988" t="s">
        <v>8882</v>
      </c>
      <c r="R2988" t="s">
        <v>152</v>
      </c>
      <c r="S2988" t="s">
        <v>32</v>
      </c>
      <c r="T2988" t="s">
        <v>32</v>
      </c>
      <c r="U2988">
        <v>10</v>
      </c>
      <c r="V2988" t="s">
        <v>43</v>
      </c>
      <c r="W2988">
        <v>0.6</v>
      </c>
      <c r="X2988" t="s">
        <v>8884</v>
      </c>
      <c r="Y2988">
        <v>24335</v>
      </c>
      <c r="Z2988">
        <v>32</v>
      </c>
      <c r="AA2988" t="s">
        <v>8876</v>
      </c>
      <c r="AB2988">
        <v>301</v>
      </c>
      <c r="AC2988" t="s">
        <v>8870</v>
      </c>
      <c r="AD2988">
        <v>5</v>
      </c>
      <c r="AE2988">
        <v>4</v>
      </c>
      <c r="AF2988" t="s">
        <v>8873</v>
      </c>
      <c r="AG2988" t="s">
        <v>2727</v>
      </c>
      <c r="AH2988" t="s">
        <v>2342</v>
      </c>
      <c r="AI2988" t="s">
        <v>2343</v>
      </c>
      <c r="AJ2988" t="s">
        <v>33</v>
      </c>
      <c r="AK2988">
        <v>0</v>
      </c>
      <c r="AL29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2989" spans="1:38" x14ac:dyDescent="0.3">
      <c r="A2989" t="s">
        <v>2609</v>
      </c>
      <c r="B2989">
        <v>90</v>
      </c>
      <c r="C2989" t="s">
        <v>30</v>
      </c>
      <c r="D2989" t="s">
        <v>31</v>
      </c>
      <c r="E2989">
        <v>132</v>
      </c>
      <c r="F2989" t="s">
        <v>8879</v>
      </c>
      <c r="G2989">
        <v>173</v>
      </c>
      <c r="H2989">
        <v>91</v>
      </c>
      <c r="I2989">
        <v>100</v>
      </c>
      <c r="J2989" t="s">
        <v>8895</v>
      </c>
      <c r="K2989" t="s">
        <v>33</v>
      </c>
      <c r="L2989" t="s">
        <v>32</v>
      </c>
      <c r="M2989" t="s">
        <v>32</v>
      </c>
      <c r="N2989" t="s">
        <v>33</v>
      </c>
      <c r="O2989" t="s">
        <v>32</v>
      </c>
      <c r="P2989">
        <v>8.6</v>
      </c>
      <c r="Q2989" t="s">
        <v>8882</v>
      </c>
      <c r="R2989" t="s">
        <v>251</v>
      </c>
      <c r="S2989" t="s">
        <v>33</v>
      </c>
      <c r="T2989" t="s">
        <v>33</v>
      </c>
      <c r="U2989">
        <v>6</v>
      </c>
      <c r="V2989" t="s">
        <v>45</v>
      </c>
      <c r="W2989">
        <v>7.8</v>
      </c>
      <c r="X2989" t="s">
        <v>8883</v>
      </c>
      <c r="Y2989">
        <v>256636</v>
      </c>
      <c r="Z2989">
        <v>34</v>
      </c>
      <c r="AA2989" t="s">
        <v>8876</v>
      </c>
      <c r="AB2989">
        <v>698</v>
      </c>
      <c r="AC2989" t="s">
        <v>8867</v>
      </c>
      <c r="AD2989">
        <v>6</v>
      </c>
      <c r="AE2989">
        <v>9</v>
      </c>
      <c r="AF2989" t="s">
        <v>8868</v>
      </c>
      <c r="AG2989" t="s">
        <v>2341</v>
      </c>
      <c r="AH2989" t="s">
        <v>2342</v>
      </c>
      <c r="AI2989" t="s">
        <v>2343</v>
      </c>
      <c r="AJ2989" t="s">
        <v>33</v>
      </c>
      <c r="AK2989">
        <v>0</v>
      </c>
      <c r="AL29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990" spans="1:38" x14ac:dyDescent="0.3">
      <c r="A2990" t="s">
        <v>4157</v>
      </c>
      <c r="B2990">
        <v>53</v>
      </c>
      <c r="C2990" t="s">
        <v>40</v>
      </c>
      <c r="D2990" t="s">
        <v>31</v>
      </c>
      <c r="E2990">
        <v>158</v>
      </c>
      <c r="F2990" t="s">
        <v>8879</v>
      </c>
      <c r="G2990">
        <v>122</v>
      </c>
      <c r="H2990">
        <v>84</v>
      </c>
      <c r="I2990">
        <v>51</v>
      </c>
      <c r="J2990" t="s">
        <v>8892</v>
      </c>
      <c r="K2990" t="s">
        <v>33</v>
      </c>
      <c r="L2990" t="s">
        <v>32</v>
      </c>
      <c r="M2990" t="s">
        <v>32</v>
      </c>
      <c r="N2990" t="s">
        <v>33</v>
      </c>
      <c r="O2990" t="s">
        <v>33</v>
      </c>
      <c r="P2990">
        <v>5.8</v>
      </c>
      <c r="Q2990" t="s">
        <v>8882</v>
      </c>
      <c r="R2990" t="s">
        <v>251</v>
      </c>
      <c r="S2990" t="s">
        <v>32</v>
      </c>
      <c r="T2990" t="s">
        <v>33</v>
      </c>
      <c r="U2990">
        <v>10</v>
      </c>
      <c r="V2990" t="s">
        <v>43</v>
      </c>
      <c r="W2990">
        <v>0.6</v>
      </c>
      <c r="X2990" t="s">
        <v>8884</v>
      </c>
      <c r="Y2990">
        <v>159584</v>
      </c>
      <c r="Z2990">
        <v>33.6</v>
      </c>
      <c r="AA2990" t="s">
        <v>8876</v>
      </c>
      <c r="AB2990">
        <v>518</v>
      </c>
      <c r="AC2990" t="s">
        <v>8867</v>
      </c>
      <c r="AD2990">
        <v>0</v>
      </c>
      <c r="AE2990">
        <v>4</v>
      </c>
      <c r="AF2990" t="s">
        <v>8873</v>
      </c>
      <c r="AG2990" t="s">
        <v>3933</v>
      </c>
      <c r="AH2990" t="s">
        <v>2342</v>
      </c>
      <c r="AI2990" t="s">
        <v>38</v>
      </c>
      <c r="AJ2990" t="s">
        <v>33</v>
      </c>
      <c r="AK2990">
        <v>0</v>
      </c>
      <c r="AL29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91" spans="1:38" x14ac:dyDescent="0.3">
      <c r="A2991" t="s">
        <v>4159</v>
      </c>
      <c r="B2991">
        <v>50</v>
      </c>
      <c r="C2991" t="s">
        <v>40</v>
      </c>
      <c r="D2991" t="s">
        <v>31</v>
      </c>
      <c r="E2991">
        <v>162</v>
      </c>
      <c r="F2991" t="s">
        <v>8879</v>
      </c>
      <c r="G2991">
        <v>117</v>
      </c>
      <c r="H2991">
        <v>93</v>
      </c>
      <c r="I2991">
        <v>49</v>
      </c>
      <c r="J2991" t="s">
        <v>8897</v>
      </c>
      <c r="K2991" t="s">
        <v>33</v>
      </c>
      <c r="L2991" t="s">
        <v>32</v>
      </c>
      <c r="M2991" t="s">
        <v>32</v>
      </c>
      <c r="N2991" t="s">
        <v>33</v>
      </c>
      <c r="O2991" t="s">
        <v>32</v>
      </c>
      <c r="P2991">
        <v>11.7</v>
      </c>
      <c r="Q2991" t="s">
        <v>8882</v>
      </c>
      <c r="R2991" t="s">
        <v>251</v>
      </c>
      <c r="S2991" t="s">
        <v>33</v>
      </c>
      <c r="T2991" t="s">
        <v>32</v>
      </c>
      <c r="U2991">
        <v>4</v>
      </c>
      <c r="V2991" t="s">
        <v>45</v>
      </c>
      <c r="W2991">
        <v>3.4</v>
      </c>
      <c r="X2991" t="s">
        <v>8884</v>
      </c>
      <c r="Y2991">
        <v>233244</v>
      </c>
      <c r="Z2991">
        <v>33</v>
      </c>
      <c r="AA2991" t="s">
        <v>8876</v>
      </c>
      <c r="AB2991">
        <v>482</v>
      </c>
      <c r="AC2991" t="s">
        <v>8870</v>
      </c>
      <c r="AD2991">
        <v>6</v>
      </c>
      <c r="AE2991">
        <v>10</v>
      </c>
      <c r="AF2991" t="s">
        <v>8868</v>
      </c>
      <c r="AG2991" t="s">
        <v>3933</v>
      </c>
      <c r="AH2991" t="s">
        <v>2342</v>
      </c>
      <c r="AI2991" t="s">
        <v>38</v>
      </c>
      <c r="AJ2991" t="s">
        <v>33</v>
      </c>
      <c r="AK2991">
        <v>0</v>
      </c>
      <c r="AL29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2992" spans="1:38" x14ac:dyDescent="0.3">
      <c r="A2992" t="s">
        <v>3311</v>
      </c>
      <c r="B2992">
        <v>46</v>
      </c>
      <c r="C2992" t="s">
        <v>40</v>
      </c>
      <c r="D2992" t="s">
        <v>31</v>
      </c>
      <c r="E2992">
        <v>130</v>
      </c>
      <c r="F2992" t="s">
        <v>8879</v>
      </c>
      <c r="G2992">
        <v>168</v>
      </c>
      <c r="H2992">
        <v>66</v>
      </c>
      <c r="I2992">
        <v>96</v>
      </c>
      <c r="J2992" t="s">
        <v>8895</v>
      </c>
      <c r="K2992" t="s">
        <v>33</v>
      </c>
      <c r="L2992" t="s">
        <v>32</v>
      </c>
      <c r="M2992" t="s">
        <v>32</v>
      </c>
      <c r="N2992" t="s">
        <v>32</v>
      </c>
      <c r="O2992" t="s">
        <v>33</v>
      </c>
      <c r="P2992">
        <v>13.5</v>
      </c>
      <c r="Q2992" t="s">
        <v>8882</v>
      </c>
      <c r="R2992" t="s">
        <v>251</v>
      </c>
      <c r="S2992" t="s">
        <v>32</v>
      </c>
      <c r="T2992" t="s">
        <v>33</v>
      </c>
      <c r="U2992">
        <v>8</v>
      </c>
      <c r="V2992" t="s">
        <v>47</v>
      </c>
      <c r="W2992">
        <v>5</v>
      </c>
      <c r="X2992" t="s">
        <v>8883</v>
      </c>
      <c r="Y2992">
        <v>35084</v>
      </c>
      <c r="Z2992">
        <v>32</v>
      </c>
      <c r="AA2992" t="s">
        <v>8876</v>
      </c>
      <c r="AB2992">
        <v>329</v>
      </c>
      <c r="AC2992" t="s">
        <v>8870</v>
      </c>
      <c r="AD2992">
        <v>0</v>
      </c>
      <c r="AE2992">
        <v>6</v>
      </c>
      <c r="AF2992" t="s">
        <v>8872</v>
      </c>
      <c r="AG2992" t="s">
        <v>3120</v>
      </c>
      <c r="AH2992" t="s">
        <v>2342</v>
      </c>
      <c r="AI2992" t="s">
        <v>38</v>
      </c>
      <c r="AJ2992" t="s">
        <v>33</v>
      </c>
      <c r="AK2992">
        <v>0</v>
      </c>
      <c r="AL29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93" spans="1:38" x14ac:dyDescent="0.3">
      <c r="A2993" t="s">
        <v>4952</v>
      </c>
      <c r="B2993">
        <v>89</v>
      </c>
      <c r="C2993" t="s">
        <v>30</v>
      </c>
      <c r="D2993" t="s">
        <v>31</v>
      </c>
      <c r="E2993">
        <v>199</v>
      </c>
      <c r="F2993" t="s">
        <v>8879</v>
      </c>
      <c r="G2993">
        <v>95</v>
      </c>
      <c r="H2993">
        <v>85</v>
      </c>
      <c r="I2993">
        <v>44</v>
      </c>
      <c r="J2993" t="s">
        <v>8897</v>
      </c>
      <c r="K2993" t="s">
        <v>33</v>
      </c>
      <c r="L2993" t="s">
        <v>32</v>
      </c>
      <c r="M2993" t="s">
        <v>32</v>
      </c>
      <c r="N2993" t="s">
        <v>32</v>
      </c>
      <c r="O2993" t="s">
        <v>32</v>
      </c>
      <c r="P2993">
        <v>16.399999999999999</v>
      </c>
      <c r="Q2993" t="s">
        <v>8882</v>
      </c>
      <c r="R2993" t="s">
        <v>251</v>
      </c>
      <c r="S2993" t="s">
        <v>32</v>
      </c>
      <c r="T2993" t="s">
        <v>32</v>
      </c>
      <c r="U2993">
        <v>2</v>
      </c>
      <c r="V2993" t="s">
        <v>35</v>
      </c>
      <c r="W2993">
        <v>7.7</v>
      </c>
      <c r="X2993" t="s">
        <v>8883</v>
      </c>
      <c r="Y2993">
        <v>135672</v>
      </c>
      <c r="Z2993">
        <v>34.299999999999997</v>
      </c>
      <c r="AA2993" t="s">
        <v>8876</v>
      </c>
      <c r="AB2993">
        <v>383</v>
      </c>
      <c r="AC2993" t="s">
        <v>8870</v>
      </c>
      <c r="AD2993">
        <v>7</v>
      </c>
      <c r="AE2993">
        <v>4</v>
      </c>
      <c r="AF2993" t="s">
        <v>8873</v>
      </c>
      <c r="AG2993" t="s">
        <v>4784</v>
      </c>
      <c r="AH2993" t="s">
        <v>4364</v>
      </c>
      <c r="AI2993" t="s">
        <v>2343</v>
      </c>
      <c r="AJ2993" t="s">
        <v>33</v>
      </c>
      <c r="AK2993">
        <v>0</v>
      </c>
      <c r="AL29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94" spans="1:38" x14ac:dyDescent="0.3">
      <c r="A2994" t="s">
        <v>4165</v>
      </c>
      <c r="B2994">
        <v>48</v>
      </c>
      <c r="C2994" t="s">
        <v>40</v>
      </c>
      <c r="D2994" t="s">
        <v>31</v>
      </c>
      <c r="E2994">
        <v>190</v>
      </c>
      <c r="F2994" t="s">
        <v>8879</v>
      </c>
      <c r="G2994">
        <v>177</v>
      </c>
      <c r="H2994">
        <v>71</v>
      </c>
      <c r="I2994">
        <v>54</v>
      </c>
      <c r="J2994" t="s">
        <v>8892</v>
      </c>
      <c r="K2994" t="s">
        <v>33</v>
      </c>
      <c r="L2994" t="s">
        <v>32</v>
      </c>
      <c r="M2994" t="s">
        <v>32</v>
      </c>
      <c r="N2994" t="s">
        <v>33</v>
      </c>
      <c r="O2994" t="s">
        <v>32</v>
      </c>
      <c r="P2994">
        <v>13.1</v>
      </c>
      <c r="Q2994" t="s">
        <v>8882</v>
      </c>
      <c r="R2994" t="s">
        <v>251</v>
      </c>
      <c r="S2994" t="s">
        <v>33</v>
      </c>
      <c r="T2994" t="s">
        <v>32</v>
      </c>
      <c r="U2994">
        <v>7</v>
      </c>
      <c r="V2994" t="s">
        <v>47</v>
      </c>
      <c r="W2994">
        <v>9.1999999999999993</v>
      </c>
      <c r="X2994" t="s">
        <v>8882</v>
      </c>
      <c r="Y2994">
        <v>206975</v>
      </c>
      <c r="Z2994">
        <v>30.9</v>
      </c>
      <c r="AA2994" t="s">
        <v>8876</v>
      </c>
      <c r="AB2994">
        <v>374</v>
      </c>
      <c r="AC2994" t="s">
        <v>8870</v>
      </c>
      <c r="AD2994">
        <v>2</v>
      </c>
      <c r="AE2994">
        <v>9</v>
      </c>
      <c r="AF2994" t="s">
        <v>8868</v>
      </c>
      <c r="AG2994" t="s">
        <v>3933</v>
      </c>
      <c r="AH2994" t="s">
        <v>2342</v>
      </c>
      <c r="AI2994" t="s">
        <v>38</v>
      </c>
      <c r="AJ2994" t="s">
        <v>33</v>
      </c>
      <c r="AK2994">
        <v>0</v>
      </c>
      <c r="AL29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2995" spans="1:38" x14ac:dyDescent="0.3">
      <c r="A2995" t="s">
        <v>3509</v>
      </c>
      <c r="B2995">
        <v>54</v>
      </c>
      <c r="C2995" t="s">
        <v>40</v>
      </c>
      <c r="D2995" t="s">
        <v>31</v>
      </c>
      <c r="E2995">
        <v>188</v>
      </c>
      <c r="F2995" t="s">
        <v>8879</v>
      </c>
      <c r="G2995">
        <v>96</v>
      </c>
      <c r="H2995">
        <v>73</v>
      </c>
      <c r="I2995">
        <v>65</v>
      </c>
      <c r="J2995" t="s">
        <v>8893</v>
      </c>
      <c r="K2995" t="s">
        <v>33</v>
      </c>
      <c r="L2995" t="s">
        <v>32</v>
      </c>
      <c r="M2995" t="s">
        <v>32</v>
      </c>
      <c r="N2995" t="s">
        <v>32</v>
      </c>
      <c r="O2995" t="s">
        <v>33</v>
      </c>
      <c r="P2995">
        <v>19.100000000000001</v>
      </c>
      <c r="Q2995" t="s">
        <v>8882</v>
      </c>
      <c r="R2995" t="s">
        <v>34</v>
      </c>
      <c r="S2995" t="s">
        <v>32</v>
      </c>
      <c r="T2995" t="s">
        <v>33</v>
      </c>
      <c r="U2995">
        <v>9</v>
      </c>
      <c r="V2995" t="s">
        <v>43</v>
      </c>
      <c r="W2995">
        <v>2.6</v>
      </c>
      <c r="X2995" t="s">
        <v>8884</v>
      </c>
      <c r="Y2995">
        <v>106348</v>
      </c>
      <c r="Z2995">
        <v>30.3</v>
      </c>
      <c r="AA2995" t="s">
        <v>8876</v>
      </c>
      <c r="AB2995">
        <v>357</v>
      </c>
      <c r="AC2995" t="s">
        <v>8870</v>
      </c>
      <c r="AD2995">
        <v>2</v>
      </c>
      <c r="AE2995">
        <v>6</v>
      </c>
      <c r="AF2995" t="s">
        <v>8872</v>
      </c>
      <c r="AG2995" t="s">
        <v>3120</v>
      </c>
      <c r="AH2995" t="s">
        <v>2342</v>
      </c>
      <c r="AI2995" t="s">
        <v>38</v>
      </c>
      <c r="AJ2995" t="s">
        <v>33</v>
      </c>
      <c r="AK2995">
        <v>0</v>
      </c>
      <c r="AL29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2996" spans="1:38" x14ac:dyDescent="0.3">
      <c r="A2996" t="s">
        <v>5573</v>
      </c>
      <c r="B2996">
        <v>59</v>
      </c>
      <c r="C2996" t="s">
        <v>56</v>
      </c>
      <c r="D2996" t="s">
        <v>31</v>
      </c>
      <c r="E2996">
        <v>177</v>
      </c>
      <c r="F2996" t="s">
        <v>8879</v>
      </c>
      <c r="G2996">
        <v>176</v>
      </c>
      <c r="H2996">
        <v>98</v>
      </c>
      <c r="I2996">
        <v>103</v>
      </c>
      <c r="J2996" t="s">
        <v>8891</v>
      </c>
      <c r="K2996" t="s">
        <v>33</v>
      </c>
      <c r="L2996" t="s">
        <v>32</v>
      </c>
      <c r="M2996" t="s">
        <v>32</v>
      </c>
      <c r="N2996" t="s">
        <v>32</v>
      </c>
      <c r="O2996" t="s">
        <v>32</v>
      </c>
      <c r="P2996">
        <v>16.5</v>
      </c>
      <c r="Q2996" t="s">
        <v>8882</v>
      </c>
      <c r="R2996" t="s">
        <v>152</v>
      </c>
      <c r="S2996" t="s">
        <v>32</v>
      </c>
      <c r="T2996" t="s">
        <v>32</v>
      </c>
      <c r="U2996">
        <v>6</v>
      </c>
      <c r="V2996" t="s">
        <v>45</v>
      </c>
      <c r="W2996">
        <v>5.2</v>
      </c>
      <c r="X2996" t="s">
        <v>8883</v>
      </c>
      <c r="Y2996">
        <v>249794</v>
      </c>
      <c r="Z2996">
        <v>30.7</v>
      </c>
      <c r="AA2996" t="s">
        <v>8876</v>
      </c>
      <c r="AB2996">
        <v>306</v>
      </c>
      <c r="AC2996" t="s">
        <v>8870</v>
      </c>
      <c r="AD2996">
        <v>5</v>
      </c>
      <c r="AE2996">
        <v>10</v>
      </c>
      <c r="AF2996" t="s">
        <v>8868</v>
      </c>
      <c r="AG2996" t="s">
        <v>5199</v>
      </c>
      <c r="AH2996" t="s">
        <v>4364</v>
      </c>
      <c r="AI2996" t="s">
        <v>38</v>
      </c>
      <c r="AJ2996" t="s">
        <v>33</v>
      </c>
      <c r="AK2996">
        <v>0</v>
      </c>
      <c r="AL29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997" spans="1:38" x14ac:dyDescent="0.3">
      <c r="A2997" t="s">
        <v>7160</v>
      </c>
      <c r="B2997">
        <v>66</v>
      </c>
      <c r="C2997" t="s">
        <v>54</v>
      </c>
      <c r="D2997" t="s">
        <v>31</v>
      </c>
      <c r="E2997">
        <v>179</v>
      </c>
      <c r="F2997" t="s">
        <v>8879</v>
      </c>
      <c r="G2997">
        <v>131</v>
      </c>
      <c r="H2997">
        <v>91</v>
      </c>
      <c r="I2997">
        <v>46</v>
      </c>
      <c r="J2997" t="s">
        <v>8897</v>
      </c>
      <c r="K2997" t="s">
        <v>33</v>
      </c>
      <c r="L2997" t="s">
        <v>33</v>
      </c>
      <c r="M2997" t="s">
        <v>32</v>
      </c>
      <c r="N2997" t="s">
        <v>33</v>
      </c>
      <c r="O2997" t="s">
        <v>32</v>
      </c>
      <c r="P2997">
        <v>13</v>
      </c>
      <c r="Q2997" t="s">
        <v>8882</v>
      </c>
      <c r="R2997" t="s">
        <v>251</v>
      </c>
      <c r="S2997" t="s">
        <v>33</v>
      </c>
      <c r="T2997" t="s">
        <v>33</v>
      </c>
      <c r="U2997">
        <v>5</v>
      </c>
      <c r="V2997" t="s">
        <v>45</v>
      </c>
      <c r="W2997">
        <v>1.7</v>
      </c>
      <c r="X2997" t="s">
        <v>8884</v>
      </c>
      <c r="Y2997">
        <v>241594</v>
      </c>
      <c r="Z2997">
        <v>32.799999999999997</v>
      </c>
      <c r="AA2997" t="s">
        <v>8876</v>
      </c>
      <c r="AB2997">
        <v>310</v>
      </c>
      <c r="AC2997" t="s">
        <v>8870</v>
      </c>
      <c r="AD2997">
        <v>6</v>
      </c>
      <c r="AE2997">
        <v>6</v>
      </c>
      <c r="AF2997" t="s">
        <v>8872</v>
      </c>
      <c r="AG2997" t="s">
        <v>6377</v>
      </c>
      <c r="AH2997" t="s">
        <v>6377</v>
      </c>
      <c r="AI2997" t="s">
        <v>2343</v>
      </c>
      <c r="AJ2997" t="s">
        <v>33</v>
      </c>
      <c r="AK2997">
        <v>0</v>
      </c>
      <c r="AL29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998" spans="1:38" x14ac:dyDescent="0.3">
      <c r="A2998" t="s">
        <v>2718</v>
      </c>
      <c r="B2998">
        <v>69</v>
      </c>
      <c r="C2998" t="s">
        <v>54</v>
      </c>
      <c r="D2998" t="s">
        <v>31</v>
      </c>
      <c r="E2998">
        <v>120</v>
      </c>
      <c r="F2998" t="s">
        <v>8879</v>
      </c>
      <c r="G2998">
        <v>138</v>
      </c>
      <c r="H2998">
        <v>109</v>
      </c>
      <c r="I2998">
        <v>92</v>
      </c>
      <c r="J2998" t="s">
        <v>8895</v>
      </c>
      <c r="K2998" t="s">
        <v>33</v>
      </c>
      <c r="L2998" t="s">
        <v>32</v>
      </c>
      <c r="M2998" t="s">
        <v>32</v>
      </c>
      <c r="N2998" t="s">
        <v>33</v>
      </c>
      <c r="O2998" t="s">
        <v>32</v>
      </c>
      <c r="P2998">
        <v>14.3</v>
      </c>
      <c r="Q2998" t="s">
        <v>8882</v>
      </c>
      <c r="R2998" t="s">
        <v>251</v>
      </c>
      <c r="S2998" t="s">
        <v>32</v>
      </c>
      <c r="T2998" t="s">
        <v>32</v>
      </c>
      <c r="U2998">
        <v>2</v>
      </c>
      <c r="V2998" t="s">
        <v>35</v>
      </c>
      <c r="W2998">
        <v>5.2</v>
      </c>
      <c r="X2998" t="s">
        <v>8883</v>
      </c>
      <c r="Y2998">
        <v>72023</v>
      </c>
      <c r="Z2998">
        <v>31.8</v>
      </c>
      <c r="AA2998" t="s">
        <v>8876</v>
      </c>
      <c r="AB2998">
        <v>253</v>
      </c>
      <c r="AC2998" t="s">
        <v>8870</v>
      </c>
      <c r="AD2998">
        <v>7</v>
      </c>
      <c r="AE2998">
        <v>9</v>
      </c>
      <c r="AF2998" t="s">
        <v>8868</v>
      </c>
      <c r="AG2998" t="s">
        <v>2341</v>
      </c>
      <c r="AH2998" t="s">
        <v>2342</v>
      </c>
      <c r="AI2998" t="s">
        <v>2343</v>
      </c>
      <c r="AJ2998" t="s">
        <v>33</v>
      </c>
      <c r="AK2998">
        <v>0</v>
      </c>
      <c r="AL29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2999" spans="1:38" x14ac:dyDescent="0.3">
      <c r="A2999" t="s">
        <v>7753</v>
      </c>
      <c r="B2999">
        <v>43</v>
      </c>
      <c r="C2999" t="s">
        <v>51</v>
      </c>
      <c r="D2999" t="s">
        <v>31</v>
      </c>
      <c r="E2999">
        <v>152</v>
      </c>
      <c r="F2999" t="s">
        <v>8879</v>
      </c>
      <c r="G2999">
        <v>95</v>
      </c>
      <c r="H2999">
        <v>63</v>
      </c>
      <c r="I2999">
        <v>62</v>
      </c>
      <c r="J2999" t="s">
        <v>8893</v>
      </c>
      <c r="K2999" t="s">
        <v>32</v>
      </c>
      <c r="L2999" t="s">
        <v>32</v>
      </c>
      <c r="M2999" t="s">
        <v>32</v>
      </c>
      <c r="N2999" t="s">
        <v>33</v>
      </c>
      <c r="O2999" t="s">
        <v>33</v>
      </c>
      <c r="P2999">
        <v>14.9</v>
      </c>
      <c r="Q2999" t="s">
        <v>8882</v>
      </c>
      <c r="R2999" t="s">
        <v>152</v>
      </c>
      <c r="S2999" t="s">
        <v>33</v>
      </c>
      <c r="T2999" t="s">
        <v>32</v>
      </c>
      <c r="U2999">
        <v>8</v>
      </c>
      <c r="V2999" t="s">
        <v>47</v>
      </c>
      <c r="W2999">
        <v>3</v>
      </c>
      <c r="X2999" t="s">
        <v>8884</v>
      </c>
      <c r="Y2999">
        <v>291544</v>
      </c>
      <c r="Z2999">
        <v>33.799999999999997</v>
      </c>
      <c r="AA2999" t="s">
        <v>8876</v>
      </c>
      <c r="AB2999">
        <v>288</v>
      </c>
      <c r="AC2999" t="s">
        <v>8870</v>
      </c>
      <c r="AD2999">
        <v>0</v>
      </c>
      <c r="AE2999">
        <v>10</v>
      </c>
      <c r="AF2999" t="s">
        <v>8868</v>
      </c>
      <c r="AG2999" t="s">
        <v>7550</v>
      </c>
      <c r="AH2999" t="s">
        <v>7169</v>
      </c>
      <c r="AI2999" t="s">
        <v>38</v>
      </c>
      <c r="AJ2999" t="s">
        <v>33</v>
      </c>
      <c r="AK2999">
        <v>0</v>
      </c>
      <c r="AL29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00" spans="1:38" x14ac:dyDescent="0.3">
      <c r="A3000" t="s">
        <v>5701</v>
      </c>
      <c r="B3000">
        <v>38</v>
      </c>
      <c r="C3000" t="s">
        <v>51</v>
      </c>
      <c r="D3000" t="s">
        <v>31</v>
      </c>
      <c r="E3000">
        <v>128</v>
      </c>
      <c r="F3000" t="s">
        <v>8879</v>
      </c>
      <c r="G3000">
        <v>179</v>
      </c>
      <c r="H3000">
        <v>65</v>
      </c>
      <c r="I3000">
        <v>56</v>
      </c>
      <c r="J3000" t="s">
        <v>8892</v>
      </c>
      <c r="K3000" t="s">
        <v>32</v>
      </c>
      <c r="L3000" t="s">
        <v>32</v>
      </c>
      <c r="M3000" t="s">
        <v>32</v>
      </c>
      <c r="N3000" t="s">
        <v>32</v>
      </c>
      <c r="O3000" t="s">
        <v>33</v>
      </c>
      <c r="P3000">
        <v>6</v>
      </c>
      <c r="Q3000" t="s">
        <v>8882</v>
      </c>
      <c r="R3000" t="s">
        <v>251</v>
      </c>
      <c r="S3000" t="s">
        <v>33</v>
      </c>
      <c r="T3000" t="s">
        <v>33</v>
      </c>
      <c r="U3000">
        <v>7</v>
      </c>
      <c r="V3000" t="s">
        <v>47</v>
      </c>
      <c r="W3000">
        <v>10.3</v>
      </c>
      <c r="X3000" t="s">
        <v>8882</v>
      </c>
      <c r="Y3000">
        <v>202662</v>
      </c>
      <c r="Z3000">
        <v>34.4</v>
      </c>
      <c r="AA3000" t="s">
        <v>8876</v>
      </c>
      <c r="AB3000">
        <v>146</v>
      </c>
      <c r="AC3000" t="s">
        <v>8869</v>
      </c>
      <c r="AD3000">
        <v>6</v>
      </c>
      <c r="AE3000">
        <v>4</v>
      </c>
      <c r="AF3000" t="s">
        <v>8873</v>
      </c>
      <c r="AG3000" t="s">
        <v>5580</v>
      </c>
      <c r="AH3000" t="s">
        <v>5581</v>
      </c>
      <c r="AI3000" t="s">
        <v>2343</v>
      </c>
      <c r="AJ3000" t="s">
        <v>33</v>
      </c>
      <c r="AK3000">
        <v>0</v>
      </c>
      <c r="AL30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01" spans="1:38" x14ac:dyDescent="0.3">
      <c r="A3001" t="s">
        <v>7635</v>
      </c>
      <c r="B3001">
        <v>29</v>
      </c>
      <c r="C3001" t="s">
        <v>63</v>
      </c>
      <c r="D3001" t="s">
        <v>31</v>
      </c>
      <c r="E3001">
        <v>139</v>
      </c>
      <c r="F3001" t="s">
        <v>8879</v>
      </c>
      <c r="G3001">
        <v>158</v>
      </c>
      <c r="H3001">
        <v>76</v>
      </c>
      <c r="I3001">
        <v>54</v>
      </c>
      <c r="J3001" t="s">
        <v>8892</v>
      </c>
      <c r="K3001" t="s">
        <v>32</v>
      </c>
      <c r="L3001" t="s">
        <v>32</v>
      </c>
      <c r="M3001" t="s">
        <v>32</v>
      </c>
      <c r="N3001" t="s">
        <v>33</v>
      </c>
      <c r="O3001" t="s">
        <v>32</v>
      </c>
      <c r="P3001">
        <v>18.5</v>
      </c>
      <c r="Q3001" t="s">
        <v>8882</v>
      </c>
      <c r="R3001" t="s">
        <v>34</v>
      </c>
      <c r="S3001" t="s">
        <v>32</v>
      </c>
      <c r="T3001" t="s">
        <v>33</v>
      </c>
      <c r="U3001">
        <v>9</v>
      </c>
      <c r="V3001" t="s">
        <v>43</v>
      </c>
      <c r="W3001">
        <v>5.9</v>
      </c>
      <c r="X3001" t="s">
        <v>8883</v>
      </c>
      <c r="Y3001">
        <v>109419</v>
      </c>
      <c r="Z3001">
        <v>33.9</v>
      </c>
      <c r="AA3001" t="s">
        <v>8876</v>
      </c>
      <c r="AB3001">
        <v>656</v>
      </c>
      <c r="AC3001" t="s">
        <v>8867</v>
      </c>
      <c r="AD3001">
        <v>4</v>
      </c>
      <c r="AE3001">
        <v>9</v>
      </c>
      <c r="AF3001" t="s">
        <v>8868</v>
      </c>
      <c r="AG3001" t="s">
        <v>7550</v>
      </c>
      <c r="AH3001" t="s">
        <v>7169</v>
      </c>
      <c r="AI3001" t="s">
        <v>38</v>
      </c>
      <c r="AJ3001" t="s">
        <v>33</v>
      </c>
      <c r="AK3001">
        <v>0</v>
      </c>
      <c r="AL30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02" spans="1:38" x14ac:dyDescent="0.3">
      <c r="A3002" t="s">
        <v>3817</v>
      </c>
      <c r="B3002">
        <v>81</v>
      </c>
      <c r="C3002" t="s">
        <v>42</v>
      </c>
      <c r="D3002" t="s">
        <v>31</v>
      </c>
      <c r="E3002">
        <v>189</v>
      </c>
      <c r="F3002" t="s">
        <v>8879</v>
      </c>
      <c r="G3002">
        <v>178</v>
      </c>
      <c r="H3002">
        <v>99</v>
      </c>
      <c r="I3002">
        <v>95</v>
      </c>
      <c r="J3002" t="s">
        <v>8895</v>
      </c>
      <c r="K3002" t="s">
        <v>32</v>
      </c>
      <c r="L3002" t="s">
        <v>33</v>
      </c>
      <c r="M3002" t="s">
        <v>32</v>
      </c>
      <c r="N3002" t="s">
        <v>33</v>
      </c>
      <c r="O3002" t="s">
        <v>33</v>
      </c>
      <c r="P3002">
        <v>19.399999999999999</v>
      </c>
      <c r="Q3002" t="s">
        <v>8882</v>
      </c>
      <c r="R3002" t="s">
        <v>34</v>
      </c>
      <c r="S3002" t="s">
        <v>33</v>
      </c>
      <c r="T3002" t="s">
        <v>32</v>
      </c>
      <c r="U3002">
        <v>6</v>
      </c>
      <c r="V3002" t="s">
        <v>45</v>
      </c>
      <c r="W3002">
        <v>9.4</v>
      </c>
      <c r="X3002" t="s">
        <v>8882</v>
      </c>
      <c r="Y3002">
        <v>137346</v>
      </c>
      <c r="Z3002">
        <v>31.8</v>
      </c>
      <c r="AA3002" t="s">
        <v>8876</v>
      </c>
      <c r="AB3002">
        <v>260</v>
      </c>
      <c r="AC3002" t="s">
        <v>8870</v>
      </c>
      <c r="AD3002">
        <v>3</v>
      </c>
      <c r="AE3002">
        <v>4</v>
      </c>
      <c r="AF3002" t="s">
        <v>8873</v>
      </c>
      <c r="AG3002" t="s">
        <v>3519</v>
      </c>
      <c r="AH3002" t="s">
        <v>2342</v>
      </c>
      <c r="AI3002" t="s">
        <v>38</v>
      </c>
      <c r="AJ3002" t="s">
        <v>33</v>
      </c>
      <c r="AK3002">
        <v>0</v>
      </c>
      <c r="AL30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003" spans="1:38" x14ac:dyDescent="0.3">
      <c r="A3003" t="s">
        <v>3638</v>
      </c>
      <c r="B3003">
        <v>20</v>
      </c>
      <c r="C3003" t="s">
        <v>49</v>
      </c>
      <c r="D3003" t="s">
        <v>31</v>
      </c>
      <c r="E3003">
        <v>120</v>
      </c>
      <c r="F3003" t="s">
        <v>8879</v>
      </c>
      <c r="G3003">
        <v>101</v>
      </c>
      <c r="H3003">
        <v>90</v>
      </c>
      <c r="I3003">
        <v>72</v>
      </c>
      <c r="J3003" t="s">
        <v>8896</v>
      </c>
      <c r="K3003" t="s">
        <v>32</v>
      </c>
      <c r="L3003" t="s">
        <v>32</v>
      </c>
      <c r="M3003" t="s">
        <v>32</v>
      </c>
      <c r="N3003" t="s">
        <v>32</v>
      </c>
      <c r="O3003" t="s">
        <v>32</v>
      </c>
      <c r="P3003">
        <v>11.5</v>
      </c>
      <c r="Q3003" t="s">
        <v>8882</v>
      </c>
      <c r="R3003" t="s">
        <v>152</v>
      </c>
      <c r="S3003" t="s">
        <v>33</v>
      </c>
      <c r="T3003" t="s">
        <v>32</v>
      </c>
      <c r="U3003">
        <v>9</v>
      </c>
      <c r="V3003" t="s">
        <v>43</v>
      </c>
      <c r="W3003">
        <v>0.1</v>
      </c>
      <c r="X3003" t="s">
        <v>8884</v>
      </c>
      <c r="Y3003">
        <v>52933</v>
      </c>
      <c r="Z3003">
        <v>34.5</v>
      </c>
      <c r="AA3003" t="s">
        <v>8876</v>
      </c>
      <c r="AB3003">
        <v>403</v>
      </c>
      <c r="AC3003" t="s">
        <v>8870</v>
      </c>
      <c r="AD3003">
        <v>5</v>
      </c>
      <c r="AE3003">
        <v>6</v>
      </c>
      <c r="AF3003" t="s">
        <v>8872</v>
      </c>
      <c r="AG3003" t="s">
        <v>3519</v>
      </c>
      <c r="AH3003" t="s">
        <v>2342</v>
      </c>
      <c r="AI3003" t="s">
        <v>38</v>
      </c>
      <c r="AJ3003" t="s">
        <v>33</v>
      </c>
      <c r="AK3003">
        <v>0</v>
      </c>
      <c r="AL30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004" spans="1:38" x14ac:dyDescent="0.3">
      <c r="A3004" t="s">
        <v>6586</v>
      </c>
      <c r="B3004">
        <v>26</v>
      </c>
      <c r="C3004" t="s">
        <v>63</v>
      </c>
      <c r="D3004" t="s">
        <v>31</v>
      </c>
      <c r="E3004">
        <v>185</v>
      </c>
      <c r="F3004" t="s">
        <v>8879</v>
      </c>
      <c r="G3004">
        <v>121</v>
      </c>
      <c r="H3004">
        <v>108</v>
      </c>
      <c r="I3004">
        <v>87</v>
      </c>
      <c r="J3004" t="s">
        <v>8894</v>
      </c>
      <c r="K3004" t="s">
        <v>32</v>
      </c>
      <c r="L3004" t="s">
        <v>32</v>
      </c>
      <c r="M3004" t="s">
        <v>32</v>
      </c>
      <c r="N3004" t="s">
        <v>33</v>
      </c>
      <c r="O3004" t="s">
        <v>32</v>
      </c>
      <c r="P3004">
        <v>6.2</v>
      </c>
      <c r="Q3004" t="s">
        <v>8882</v>
      </c>
      <c r="R3004" t="s">
        <v>152</v>
      </c>
      <c r="S3004" t="s">
        <v>32</v>
      </c>
      <c r="T3004" t="s">
        <v>32</v>
      </c>
      <c r="U3004">
        <v>2</v>
      </c>
      <c r="V3004" t="s">
        <v>35</v>
      </c>
      <c r="W3004">
        <v>9</v>
      </c>
      <c r="X3004" t="s">
        <v>8882</v>
      </c>
      <c r="Y3004">
        <v>155797</v>
      </c>
      <c r="Z3004">
        <v>34.299999999999997</v>
      </c>
      <c r="AA3004" t="s">
        <v>8876</v>
      </c>
      <c r="AB3004">
        <v>220</v>
      </c>
      <c r="AC3004" t="s">
        <v>8870</v>
      </c>
      <c r="AD3004">
        <v>2</v>
      </c>
      <c r="AE3004">
        <v>6</v>
      </c>
      <c r="AF3004" t="s">
        <v>8872</v>
      </c>
      <c r="AG3004" t="s">
        <v>6376</v>
      </c>
      <c r="AH3004" t="s">
        <v>6377</v>
      </c>
      <c r="AI3004" t="s">
        <v>2343</v>
      </c>
      <c r="AJ3004" t="s">
        <v>33</v>
      </c>
      <c r="AK3004">
        <v>0</v>
      </c>
      <c r="AL30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005" spans="1:38" x14ac:dyDescent="0.3">
      <c r="A3005" t="s">
        <v>5112</v>
      </c>
      <c r="B3005">
        <v>26</v>
      </c>
      <c r="C3005" t="s">
        <v>63</v>
      </c>
      <c r="D3005" t="s">
        <v>31</v>
      </c>
      <c r="E3005">
        <v>148</v>
      </c>
      <c r="F3005" t="s">
        <v>8879</v>
      </c>
      <c r="G3005">
        <v>104</v>
      </c>
      <c r="H3005">
        <v>71</v>
      </c>
      <c r="I3005">
        <v>49</v>
      </c>
      <c r="J3005" t="s">
        <v>8897</v>
      </c>
      <c r="K3005" t="s">
        <v>32</v>
      </c>
      <c r="L3005" t="s">
        <v>32</v>
      </c>
      <c r="M3005" t="s">
        <v>32</v>
      </c>
      <c r="N3005" t="s">
        <v>32</v>
      </c>
      <c r="O3005" t="s">
        <v>32</v>
      </c>
      <c r="P3005">
        <v>16.399999999999999</v>
      </c>
      <c r="Q3005" t="s">
        <v>8882</v>
      </c>
      <c r="R3005" t="s">
        <v>34</v>
      </c>
      <c r="S3005" t="s">
        <v>33</v>
      </c>
      <c r="T3005" t="s">
        <v>32</v>
      </c>
      <c r="U3005">
        <v>5</v>
      </c>
      <c r="V3005" t="s">
        <v>45</v>
      </c>
      <c r="W3005">
        <v>10.1</v>
      </c>
      <c r="X3005" t="s">
        <v>8882</v>
      </c>
      <c r="Y3005">
        <v>127685</v>
      </c>
      <c r="Z3005">
        <v>34.700000000000003</v>
      </c>
      <c r="AA3005" t="s">
        <v>8876</v>
      </c>
      <c r="AB3005">
        <v>39</v>
      </c>
      <c r="AC3005" t="s">
        <v>8869</v>
      </c>
      <c r="AD3005">
        <v>3</v>
      </c>
      <c r="AE3005">
        <v>6</v>
      </c>
      <c r="AF3005" t="s">
        <v>8872</v>
      </c>
      <c r="AG3005" t="s">
        <v>4784</v>
      </c>
      <c r="AH3005" t="s">
        <v>4364</v>
      </c>
      <c r="AI3005" t="s">
        <v>2343</v>
      </c>
      <c r="AJ3005" t="s">
        <v>33</v>
      </c>
      <c r="AK3005">
        <v>0</v>
      </c>
      <c r="AL30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06" spans="1:38" x14ac:dyDescent="0.3">
      <c r="A3006" t="s">
        <v>6382</v>
      </c>
      <c r="B3006">
        <v>59</v>
      </c>
      <c r="C3006" t="s">
        <v>56</v>
      </c>
      <c r="D3006" t="s">
        <v>31</v>
      </c>
      <c r="E3006">
        <v>155</v>
      </c>
      <c r="F3006" t="s">
        <v>8879</v>
      </c>
      <c r="G3006">
        <v>140</v>
      </c>
      <c r="H3006">
        <v>71</v>
      </c>
      <c r="I3006">
        <v>48</v>
      </c>
      <c r="J3006" t="s">
        <v>8897</v>
      </c>
      <c r="K3006" t="s">
        <v>32</v>
      </c>
      <c r="L3006" t="s">
        <v>33</v>
      </c>
      <c r="M3006" t="s">
        <v>32</v>
      </c>
      <c r="N3006" t="s">
        <v>32</v>
      </c>
      <c r="O3006" t="s">
        <v>32</v>
      </c>
      <c r="P3006">
        <v>14.4</v>
      </c>
      <c r="Q3006" t="s">
        <v>8882</v>
      </c>
      <c r="R3006" t="s">
        <v>152</v>
      </c>
      <c r="S3006" t="s">
        <v>32</v>
      </c>
      <c r="T3006" t="s">
        <v>32</v>
      </c>
      <c r="U3006">
        <v>7</v>
      </c>
      <c r="V3006" t="s">
        <v>47</v>
      </c>
      <c r="W3006">
        <v>10.5</v>
      </c>
      <c r="X3006" t="s">
        <v>8882</v>
      </c>
      <c r="Y3006">
        <v>85665</v>
      </c>
      <c r="Z3006">
        <v>30.9</v>
      </c>
      <c r="AA3006" t="s">
        <v>8876</v>
      </c>
      <c r="AB3006">
        <v>651</v>
      </c>
      <c r="AC3006" t="s">
        <v>8867</v>
      </c>
      <c r="AD3006">
        <v>5</v>
      </c>
      <c r="AE3006">
        <v>5</v>
      </c>
      <c r="AF3006" t="s">
        <v>8873</v>
      </c>
      <c r="AG3006" t="s">
        <v>6376</v>
      </c>
      <c r="AH3006" t="s">
        <v>6377</v>
      </c>
      <c r="AI3006" t="s">
        <v>2343</v>
      </c>
      <c r="AJ3006" t="s">
        <v>33</v>
      </c>
      <c r="AK3006">
        <v>0</v>
      </c>
      <c r="AL30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07" spans="1:38" x14ac:dyDescent="0.3">
      <c r="A3007" t="s">
        <v>7208</v>
      </c>
      <c r="B3007">
        <v>79</v>
      </c>
      <c r="C3007" t="s">
        <v>42</v>
      </c>
      <c r="D3007" t="s">
        <v>31</v>
      </c>
      <c r="E3007">
        <v>139</v>
      </c>
      <c r="F3007" t="s">
        <v>8879</v>
      </c>
      <c r="G3007">
        <v>96</v>
      </c>
      <c r="H3007">
        <v>76</v>
      </c>
      <c r="I3007">
        <v>77</v>
      </c>
      <c r="J3007" t="s">
        <v>8896</v>
      </c>
      <c r="K3007" t="s">
        <v>32</v>
      </c>
      <c r="L3007" t="s">
        <v>33</v>
      </c>
      <c r="M3007" t="s">
        <v>32</v>
      </c>
      <c r="N3007" t="s">
        <v>33</v>
      </c>
      <c r="O3007" t="s">
        <v>33</v>
      </c>
      <c r="P3007">
        <v>18.3</v>
      </c>
      <c r="Q3007" t="s">
        <v>8882</v>
      </c>
      <c r="R3007" t="s">
        <v>251</v>
      </c>
      <c r="S3007" t="s">
        <v>32</v>
      </c>
      <c r="T3007" t="s">
        <v>33</v>
      </c>
      <c r="U3007">
        <v>5</v>
      </c>
      <c r="V3007" t="s">
        <v>45</v>
      </c>
      <c r="W3007">
        <v>2.4</v>
      </c>
      <c r="X3007" t="s">
        <v>8884</v>
      </c>
      <c r="Y3007">
        <v>165543</v>
      </c>
      <c r="Z3007">
        <v>33.200000000000003</v>
      </c>
      <c r="AA3007" t="s">
        <v>8876</v>
      </c>
      <c r="AB3007">
        <v>257</v>
      </c>
      <c r="AC3007" t="s">
        <v>8870</v>
      </c>
      <c r="AD3007">
        <v>2</v>
      </c>
      <c r="AE3007">
        <v>4</v>
      </c>
      <c r="AF3007" t="s">
        <v>8873</v>
      </c>
      <c r="AG3007" t="s">
        <v>7168</v>
      </c>
      <c r="AH3007" t="s">
        <v>7169</v>
      </c>
      <c r="AI3007" t="s">
        <v>38</v>
      </c>
      <c r="AJ3007" t="s">
        <v>33</v>
      </c>
      <c r="AK3007">
        <v>0</v>
      </c>
      <c r="AL30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08" spans="1:38" x14ac:dyDescent="0.3">
      <c r="A3008" t="s">
        <v>6303</v>
      </c>
      <c r="B3008">
        <v>84</v>
      </c>
      <c r="C3008" t="s">
        <v>42</v>
      </c>
      <c r="D3008" t="s">
        <v>31</v>
      </c>
      <c r="E3008">
        <v>197</v>
      </c>
      <c r="F3008" t="s">
        <v>8879</v>
      </c>
      <c r="G3008">
        <v>169</v>
      </c>
      <c r="H3008">
        <v>86</v>
      </c>
      <c r="I3008">
        <v>51</v>
      </c>
      <c r="J3008" t="s">
        <v>8892</v>
      </c>
      <c r="K3008" t="s">
        <v>32</v>
      </c>
      <c r="L3008" t="s">
        <v>33</v>
      </c>
      <c r="M3008" t="s">
        <v>32</v>
      </c>
      <c r="N3008" t="s">
        <v>32</v>
      </c>
      <c r="O3008" t="s">
        <v>32</v>
      </c>
      <c r="P3008">
        <v>8.5</v>
      </c>
      <c r="Q3008" t="s">
        <v>8882</v>
      </c>
      <c r="R3008" t="s">
        <v>251</v>
      </c>
      <c r="S3008" t="s">
        <v>32</v>
      </c>
      <c r="T3008" t="s">
        <v>32</v>
      </c>
      <c r="U3008">
        <v>6</v>
      </c>
      <c r="V3008" t="s">
        <v>45</v>
      </c>
      <c r="W3008">
        <v>7.6</v>
      </c>
      <c r="X3008" t="s">
        <v>8883</v>
      </c>
      <c r="Y3008">
        <v>73642</v>
      </c>
      <c r="Z3008">
        <v>33.5</v>
      </c>
      <c r="AA3008" t="s">
        <v>8876</v>
      </c>
      <c r="AB3008">
        <v>419</v>
      </c>
      <c r="AC3008" t="s">
        <v>8870</v>
      </c>
      <c r="AD3008">
        <v>7</v>
      </c>
      <c r="AE3008">
        <v>4</v>
      </c>
      <c r="AF3008" t="s">
        <v>8873</v>
      </c>
      <c r="AG3008" t="s">
        <v>5970</v>
      </c>
      <c r="AH3008" t="s">
        <v>5581</v>
      </c>
      <c r="AI3008" t="s">
        <v>38</v>
      </c>
      <c r="AJ3008" t="s">
        <v>33</v>
      </c>
      <c r="AK3008">
        <v>0</v>
      </c>
      <c r="AL30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09" spans="1:38" x14ac:dyDescent="0.3">
      <c r="A3009" t="s">
        <v>5803</v>
      </c>
      <c r="B3009">
        <v>41</v>
      </c>
      <c r="C3009" t="s">
        <v>51</v>
      </c>
      <c r="D3009" t="s">
        <v>31</v>
      </c>
      <c r="E3009">
        <v>128</v>
      </c>
      <c r="F3009" t="s">
        <v>8879</v>
      </c>
      <c r="G3009">
        <v>114</v>
      </c>
      <c r="H3009">
        <v>110</v>
      </c>
      <c r="I3009">
        <v>77</v>
      </c>
      <c r="J3009" t="s">
        <v>8896</v>
      </c>
      <c r="K3009" t="s">
        <v>32</v>
      </c>
      <c r="L3009" t="s">
        <v>32</v>
      </c>
      <c r="M3009" t="s">
        <v>32</v>
      </c>
      <c r="N3009" t="s">
        <v>33</v>
      </c>
      <c r="O3009" t="s">
        <v>32</v>
      </c>
      <c r="P3009">
        <v>12</v>
      </c>
      <c r="Q3009" t="s">
        <v>8882</v>
      </c>
      <c r="R3009" t="s">
        <v>34</v>
      </c>
      <c r="S3009" t="s">
        <v>33</v>
      </c>
      <c r="T3009" t="s">
        <v>32</v>
      </c>
      <c r="U3009">
        <v>2</v>
      </c>
      <c r="V3009" t="s">
        <v>35</v>
      </c>
      <c r="W3009">
        <v>7.2</v>
      </c>
      <c r="X3009" t="s">
        <v>8883</v>
      </c>
      <c r="Y3009">
        <v>264292</v>
      </c>
      <c r="Z3009">
        <v>34</v>
      </c>
      <c r="AA3009" t="s">
        <v>8876</v>
      </c>
      <c r="AB3009">
        <v>632</v>
      </c>
      <c r="AC3009" t="s">
        <v>8867</v>
      </c>
      <c r="AD3009">
        <v>0</v>
      </c>
      <c r="AE3009">
        <v>7</v>
      </c>
      <c r="AF3009" t="s">
        <v>8872</v>
      </c>
      <c r="AG3009" t="s">
        <v>5580</v>
      </c>
      <c r="AH3009" t="s">
        <v>5581</v>
      </c>
      <c r="AI3009" t="s">
        <v>2343</v>
      </c>
      <c r="AJ3009" t="s">
        <v>33</v>
      </c>
      <c r="AK3009">
        <v>0</v>
      </c>
      <c r="AL30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10" spans="1:38" x14ac:dyDescent="0.3">
      <c r="A3010" t="s">
        <v>2545</v>
      </c>
      <c r="B3010">
        <v>87</v>
      </c>
      <c r="C3010" t="s">
        <v>30</v>
      </c>
      <c r="D3010" t="s">
        <v>31</v>
      </c>
      <c r="E3010">
        <v>194</v>
      </c>
      <c r="F3010" t="s">
        <v>8879</v>
      </c>
      <c r="G3010">
        <v>133</v>
      </c>
      <c r="H3010">
        <v>107</v>
      </c>
      <c r="I3010">
        <v>62</v>
      </c>
      <c r="J3010" t="s">
        <v>8893</v>
      </c>
      <c r="K3010" t="s">
        <v>32</v>
      </c>
      <c r="L3010" t="s">
        <v>33</v>
      </c>
      <c r="M3010" t="s">
        <v>32</v>
      </c>
      <c r="N3010" t="s">
        <v>33</v>
      </c>
      <c r="O3010" t="s">
        <v>33</v>
      </c>
      <c r="P3010">
        <v>18.899999999999999</v>
      </c>
      <c r="Q3010" t="s">
        <v>8882</v>
      </c>
      <c r="R3010" t="s">
        <v>152</v>
      </c>
      <c r="S3010" t="s">
        <v>32</v>
      </c>
      <c r="T3010" t="s">
        <v>32</v>
      </c>
      <c r="U3010">
        <v>6</v>
      </c>
      <c r="V3010" t="s">
        <v>45</v>
      </c>
      <c r="W3010">
        <v>8.3000000000000007</v>
      </c>
      <c r="X3010" t="s">
        <v>8882</v>
      </c>
      <c r="Y3010">
        <v>207472</v>
      </c>
      <c r="Z3010">
        <v>33.4</v>
      </c>
      <c r="AA3010" t="s">
        <v>8876</v>
      </c>
      <c r="AB3010">
        <v>324</v>
      </c>
      <c r="AC3010" t="s">
        <v>8870</v>
      </c>
      <c r="AD3010">
        <v>3</v>
      </c>
      <c r="AE3010">
        <v>4</v>
      </c>
      <c r="AF3010" t="s">
        <v>8873</v>
      </c>
      <c r="AG3010" t="s">
        <v>2341</v>
      </c>
      <c r="AH3010" t="s">
        <v>2342</v>
      </c>
      <c r="AI3010" t="s">
        <v>2343</v>
      </c>
      <c r="AJ3010" t="s">
        <v>33</v>
      </c>
      <c r="AK3010">
        <v>0</v>
      </c>
      <c r="AL30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011" spans="1:38" x14ac:dyDescent="0.3">
      <c r="A3011" t="s">
        <v>4517</v>
      </c>
      <c r="B3011">
        <v>42</v>
      </c>
      <c r="C3011" t="s">
        <v>51</v>
      </c>
      <c r="D3011" t="s">
        <v>31</v>
      </c>
      <c r="E3011">
        <v>193</v>
      </c>
      <c r="F3011" t="s">
        <v>8879</v>
      </c>
      <c r="G3011">
        <v>154</v>
      </c>
      <c r="H3011">
        <v>73</v>
      </c>
      <c r="I3011">
        <v>51</v>
      </c>
      <c r="J3011" t="s">
        <v>8892</v>
      </c>
      <c r="K3011" t="s">
        <v>32</v>
      </c>
      <c r="L3011" t="s">
        <v>33</v>
      </c>
      <c r="M3011" t="s">
        <v>32</v>
      </c>
      <c r="N3011" t="s">
        <v>33</v>
      </c>
      <c r="O3011" t="s">
        <v>32</v>
      </c>
      <c r="P3011">
        <v>10.9</v>
      </c>
      <c r="Q3011" t="s">
        <v>8882</v>
      </c>
      <c r="R3011" t="s">
        <v>34</v>
      </c>
      <c r="S3011" t="s">
        <v>32</v>
      </c>
      <c r="T3011" t="s">
        <v>32</v>
      </c>
      <c r="U3011">
        <v>3</v>
      </c>
      <c r="V3011" t="s">
        <v>35</v>
      </c>
      <c r="W3011">
        <v>5.2</v>
      </c>
      <c r="X3011" t="s">
        <v>8883</v>
      </c>
      <c r="Y3011">
        <v>161874</v>
      </c>
      <c r="Z3011">
        <v>30.2</v>
      </c>
      <c r="AA3011" t="s">
        <v>8876</v>
      </c>
      <c r="AB3011">
        <v>54</v>
      </c>
      <c r="AC3011" t="s">
        <v>8869</v>
      </c>
      <c r="AD3011">
        <v>3</v>
      </c>
      <c r="AE3011">
        <v>9</v>
      </c>
      <c r="AF3011" t="s">
        <v>8868</v>
      </c>
      <c r="AG3011" t="s">
        <v>4363</v>
      </c>
      <c r="AH3011" t="s">
        <v>4364</v>
      </c>
      <c r="AI3011" t="s">
        <v>2343</v>
      </c>
      <c r="AJ3011" t="s">
        <v>33</v>
      </c>
      <c r="AK3011">
        <v>0</v>
      </c>
      <c r="AL30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12" spans="1:38" x14ac:dyDescent="0.3">
      <c r="A3012" t="s">
        <v>3742</v>
      </c>
      <c r="B3012">
        <v>67</v>
      </c>
      <c r="C3012" t="s">
        <v>54</v>
      </c>
      <c r="D3012" t="s">
        <v>31</v>
      </c>
      <c r="E3012">
        <v>123</v>
      </c>
      <c r="F3012" t="s">
        <v>8879</v>
      </c>
      <c r="G3012">
        <v>172</v>
      </c>
      <c r="H3012">
        <v>110</v>
      </c>
      <c r="I3012">
        <v>52</v>
      </c>
      <c r="J3012" t="s">
        <v>8892</v>
      </c>
      <c r="K3012" t="s">
        <v>32</v>
      </c>
      <c r="L3012" t="s">
        <v>32</v>
      </c>
      <c r="M3012" t="s">
        <v>32</v>
      </c>
      <c r="N3012" t="s">
        <v>33</v>
      </c>
      <c r="O3012" t="s">
        <v>32</v>
      </c>
      <c r="P3012">
        <v>11.4</v>
      </c>
      <c r="Q3012" t="s">
        <v>8882</v>
      </c>
      <c r="R3012" t="s">
        <v>251</v>
      </c>
      <c r="S3012" t="s">
        <v>32</v>
      </c>
      <c r="T3012" t="s">
        <v>33</v>
      </c>
      <c r="U3012">
        <v>8</v>
      </c>
      <c r="V3012" t="s">
        <v>47</v>
      </c>
      <c r="W3012">
        <v>9.1999999999999993</v>
      </c>
      <c r="X3012" t="s">
        <v>8882</v>
      </c>
      <c r="Y3012">
        <v>249319</v>
      </c>
      <c r="Z3012">
        <v>31.4</v>
      </c>
      <c r="AA3012" t="s">
        <v>8876</v>
      </c>
      <c r="AB3012">
        <v>308</v>
      </c>
      <c r="AC3012" t="s">
        <v>8870</v>
      </c>
      <c r="AD3012">
        <v>0</v>
      </c>
      <c r="AE3012">
        <v>6</v>
      </c>
      <c r="AF3012" t="s">
        <v>8872</v>
      </c>
      <c r="AG3012" t="s">
        <v>3519</v>
      </c>
      <c r="AH3012" t="s">
        <v>2342</v>
      </c>
      <c r="AI3012" t="s">
        <v>38</v>
      </c>
      <c r="AJ3012" t="s">
        <v>33</v>
      </c>
      <c r="AK3012">
        <v>0</v>
      </c>
      <c r="AL30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013" spans="1:38" x14ac:dyDescent="0.3">
      <c r="A3013" t="s">
        <v>4882</v>
      </c>
      <c r="B3013">
        <v>26</v>
      </c>
      <c r="C3013" t="s">
        <v>63</v>
      </c>
      <c r="D3013" t="s">
        <v>31</v>
      </c>
      <c r="E3013">
        <v>185</v>
      </c>
      <c r="F3013" t="s">
        <v>8879</v>
      </c>
      <c r="G3013">
        <v>140</v>
      </c>
      <c r="H3013">
        <v>71</v>
      </c>
      <c r="I3013">
        <v>110</v>
      </c>
      <c r="J3013" t="s">
        <v>8891</v>
      </c>
      <c r="K3013" t="s">
        <v>32</v>
      </c>
      <c r="L3013" t="s">
        <v>32</v>
      </c>
      <c r="M3013" t="s">
        <v>32</v>
      </c>
      <c r="N3013" t="s">
        <v>32</v>
      </c>
      <c r="O3013" t="s">
        <v>33</v>
      </c>
      <c r="P3013">
        <v>17.899999999999999</v>
      </c>
      <c r="Q3013" t="s">
        <v>8882</v>
      </c>
      <c r="R3013" t="s">
        <v>251</v>
      </c>
      <c r="S3013" t="s">
        <v>33</v>
      </c>
      <c r="T3013" t="s">
        <v>32</v>
      </c>
      <c r="U3013">
        <v>6</v>
      </c>
      <c r="V3013" t="s">
        <v>45</v>
      </c>
      <c r="W3013">
        <v>1.4</v>
      </c>
      <c r="X3013" t="s">
        <v>8884</v>
      </c>
      <c r="Y3013">
        <v>102011</v>
      </c>
      <c r="Z3013">
        <v>34.700000000000003</v>
      </c>
      <c r="AA3013" t="s">
        <v>8876</v>
      </c>
      <c r="AB3013">
        <v>218</v>
      </c>
      <c r="AC3013" t="s">
        <v>8870</v>
      </c>
      <c r="AD3013">
        <v>2</v>
      </c>
      <c r="AE3013">
        <v>5</v>
      </c>
      <c r="AF3013" t="s">
        <v>8873</v>
      </c>
      <c r="AG3013" t="s">
        <v>4784</v>
      </c>
      <c r="AH3013" t="s">
        <v>4364</v>
      </c>
      <c r="AI3013" t="s">
        <v>2343</v>
      </c>
      <c r="AJ3013" t="s">
        <v>33</v>
      </c>
      <c r="AK3013">
        <v>0</v>
      </c>
      <c r="AL30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14" spans="1:38" x14ac:dyDescent="0.3">
      <c r="A3014" t="s">
        <v>7387</v>
      </c>
      <c r="B3014">
        <v>76</v>
      </c>
      <c r="C3014" t="s">
        <v>42</v>
      </c>
      <c r="D3014" t="s">
        <v>31</v>
      </c>
      <c r="E3014">
        <v>174</v>
      </c>
      <c r="F3014" t="s">
        <v>8879</v>
      </c>
      <c r="G3014">
        <v>112</v>
      </c>
      <c r="H3014">
        <v>76</v>
      </c>
      <c r="I3014">
        <v>89</v>
      </c>
      <c r="J3014" t="s">
        <v>8894</v>
      </c>
      <c r="K3014" t="s">
        <v>32</v>
      </c>
      <c r="L3014" t="s">
        <v>32</v>
      </c>
      <c r="M3014" t="s">
        <v>32</v>
      </c>
      <c r="N3014" t="s">
        <v>33</v>
      </c>
      <c r="O3014" t="s">
        <v>32</v>
      </c>
      <c r="P3014">
        <v>13.1</v>
      </c>
      <c r="Q3014" t="s">
        <v>8882</v>
      </c>
      <c r="R3014" t="s">
        <v>152</v>
      </c>
      <c r="S3014" t="s">
        <v>32</v>
      </c>
      <c r="T3014" t="s">
        <v>33</v>
      </c>
      <c r="U3014">
        <v>7</v>
      </c>
      <c r="V3014" t="s">
        <v>47</v>
      </c>
      <c r="W3014">
        <v>10.199999999999999</v>
      </c>
      <c r="X3014" t="s">
        <v>8882</v>
      </c>
      <c r="Y3014">
        <v>211287</v>
      </c>
      <c r="Z3014">
        <v>32.299999999999997</v>
      </c>
      <c r="AA3014" t="s">
        <v>8876</v>
      </c>
      <c r="AB3014">
        <v>560</v>
      </c>
      <c r="AC3014" t="s">
        <v>8867</v>
      </c>
      <c r="AD3014">
        <v>2</v>
      </c>
      <c r="AE3014">
        <v>10</v>
      </c>
      <c r="AF3014" t="s">
        <v>8868</v>
      </c>
      <c r="AG3014" t="s">
        <v>7168</v>
      </c>
      <c r="AH3014" t="s">
        <v>7169</v>
      </c>
      <c r="AI3014" t="s">
        <v>38</v>
      </c>
      <c r="AJ3014" t="s">
        <v>33</v>
      </c>
      <c r="AK3014">
        <v>0</v>
      </c>
      <c r="AL30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15" spans="1:38" x14ac:dyDescent="0.3">
      <c r="A3015" t="s">
        <v>3645</v>
      </c>
      <c r="B3015">
        <v>25</v>
      </c>
      <c r="C3015" t="s">
        <v>63</v>
      </c>
      <c r="D3015" t="s">
        <v>31</v>
      </c>
      <c r="E3015">
        <v>172</v>
      </c>
      <c r="F3015" t="s">
        <v>8879</v>
      </c>
      <c r="G3015">
        <v>100</v>
      </c>
      <c r="H3015">
        <v>102</v>
      </c>
      <c r="I3015">
        <v>56</v>
      </c>
      <c r="J3015" t="s">
        <v>8892</v>
      </c>
      <c r="K3015" t="s">
        <v>32</v>
      </c>
      <c r="L3015" t="s">
        <v>32</v>
      </c>
      <c r="M3015" t="s">
        <v>32</v>
      </c>
      <c r="N3015" t="s">
        <v>32</v>
      </c>
      <c r="O3015" t="s">
        <v>32</v>
      </c>
      <c r="P3015">
        <v>14</v>
      </c>
      <c r="Q3015" t="s">
        <v>8882</v>
      </c>
      <c r="R3015" t="s">
        <v>152</v>
      </c>
      <c r="S3015" t="s">
        <v>32</v>
      </c>
      <c r="T3015" t="s">
        <v>32</v>
      </c>
      <c r="U3015">
        <v>9</v>
      </c>
      <c r="V3015" t="s">
        <v>43</v>
      </c>
      <c r="W3015">
        <v>3.3</v>
      </c>
      <c r="X3015" t="s">
        <v>8884</v>
      </c>
      <c r="Y3015">
        <v>48567</v>
      </c>
      <c r="Z3015">
        <v>30.5</v>
      </c>
      <c r="AA3015" t="s">
        <v>8876</v>
      </c>
      <c r="AB3015">
        <v>727</v>
      </c>
      <c r="AC3015" t="s">
        <v>8867</v>
      </c>
      <c r="AD3015">
        <v>3</v>
      </c>
      <c r="AE3015">
        <v>8</v>
      </c>
      <c r="AF3015" t="s">
        <v>8868</v>
      </c>
      <c r="AG3015" t="s">
        <v>3519</v>
      </c>
      <c r="AH3015" t="s">
        <v>2342</v>
      </c>
      <c r="AI3015" t="s">
        <v>38</v>
      </c>
      <c r="AJ3015" t="s">
        <v>33</v>
      </c>
      <c r="AK3015">
        <v>0</v>
      </c>
      <c r="AL30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016" spans="1:38" x14ac:dyDescent="0.3">
      <c r="A3016" t="s">
        <v>7390</v>
      </c>
      <c r="B3016">
        <v>25</v>
      </c>
      <c r="C3016" t="s">
        <v>63</v>
      </c>
      <c r="D3016" t="s">
        <v>31</v>
      </c>
      <c r="E3016">
        <v>127</v>
      </c>
      <c r="F3016" t="s">
        <v>8879</v>
      </c>
      <c r="G3016">
        <v>166</v>
      </c>
      <c r="H3016">
        <v>90</v>
      </c>
      <c r="I3016">
        <v>87</v>
      </c>
      <c r="J3016" t="s">
        <v>8894</v>
      </c>
      <c r="K3016" t="s">
        <v>32</v>
      </c>
      <c r="L3016" t="s">
        <v>32</v>
      </c>
      <c r="M3016" t="s">
        <v>32</v>
      </c>
      <c r="N3016" t="s">
        <v>32</v>
      </c>
      <c r="O3016" t="s">
        <v>32</v>
      </c>
      <c r="P3016">
        <v>15.5</v>
      </c>
      <c r="Q3016" t="s">
        <v>8882</v>
      </c>
      <c r="R3016" t="s">
        <v>152</v>
      </c>
      <c r="S3016" t="s">
        <v>32</v>
      </c>
      <c r="T3016" t="s">
        <v>32</v>
      </c>
      <c r="U3016">
        <v>9</v>
      </c>
      <c r="V3016" t="s">
        <v>43</v>
      </c>
      <c r="W3016">
        <v>10.199999999999999</v>
      </c>
      <c r="X3016" t="s">
        <v>8882</v>
      </c>
      <c r="Y3016">
        <v>233986</v>
      </c>
      <c r="Z3016">
        <v>32.799999999999997</v>
      </c>
      <c r="AA3016" t="s">
        <v>8876</v>
      </c>
      <c r="AB3016">
        <v>622</v>
      </c>
      <c r="AC3016" t="s">
        <v>8867</v>
      </c>
      <c r="AD3016">
        <v>4</v>
      </c>
      <c r="AE3016">
        <v>8</v>
      </c>
      <c r="AF3016" t="s">
        <v>8868</v>
      </c>
      <c r="AG3016" t="s">
        <v>7168</v>
      </c>
      <c r="AH3016" t="s">
        <v>7169</v>
      </c>
      <c r="AI3016" t="s">
        <v>38</v>
      </c>
      <c r="AJ3016" t="s">
        <v>33</v>
      </c>
      <c r="AK3016">
        <v>0</v>
      </c>
      <c r="AL30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17" spans="1:38" x14ac:dyDescent="0.3">
      <c r="A3017" t="s">
        <v>3063</v>
      </c>
      <c r="B3017">
        <v>69</v>
      </c>
      <c r="C3017" t="s">
        <v>54</v>
      </c>
      <c r="D3017" t="s">
        <v>31</v>
      </c>
      <c r="E3017">
        <v>168</v>
      </c>
      <c r="F3017" t="s">
        <v>8879</v>
      </c>
      <c r="G3017">
        <v>170</v>
      </c>
      <c r="H3017">
        <v>60</v>
      </c>
      <c r="I3017">
        <v>97</v>
      </c>
      <c r="J3017" t="s">
        <v>8895</v>
      </c>
      <c r="K3017" t="s">
        <v>32</v>
      </c>
      <c r="L3017" t="s">
        <v>33</v>
      </c>
      <c r="M3017" t="s">
        <v>32</v>
      </c>
      <c r="N3017" t="s">
        <v>33</v>
      </c>
      <c r="O3017" t="s">
        <v>33</v>
      </c>
      <c r="P3017">
        <v>4.7</v>
      </c>
      <c r="Q3017" t="s">
        <v>8882</v>
      </c>
      <c r="R3017" t="s">
        <v>152</v>
      </c>
      <c r="S3017" t="s">
        <v>33</v>
      </c>
      <c r="T3017" t="s">
        <v>32</v>
      </c>
      <c r="U3017">
        <v>2</v>
      </c>
      <c r="V3017" t="s">
        <v>35</v>
      </c>
      <c r="W3017">
        <v>11.1</v>
      </c>
      <c r="X3017" t="s">
        <v>8882</v>
      </c>
      <c r="Y3017">
        <v>22803</v>
      </c>
      <c r="Z3017">
        <v>33.299999999999997</v>
      </c>
      <c r="AA3017" t="s">
        <v>8876</v>
      </c>
      <c r="AB3017">
        <v>235</v>
      </c>
      <c r="AC3017" t="s">
        <v>8870</v>
      </c>
      <c r="AD3017">
        <v>3</v>
      </c>
      <c r="AE3017">
        <v>6</v>
      </c>
      <c r="AF3017" t="s">
        <v>8872</v>
      </c>
      <c r="AG3017" t="s">
        <v>2727</v>
      </c>
      <c r="AH3017" t="s">
        <v>2342</v>
      </c>
      <c r="AI3017" t="s">
        <v>2343</v>
      </c>
      <c r="AJ3017" t="s">
        <v>33</v>
      </c>
      <c r="AK3017">
        <v>0</v>
      </c>
      <c r="AL30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18" spans="1:38" x14ac:dyDescent="0.3">
      <c r="A3018" t="s">
        <v>5219</v>
      </c>
      <c r="B3018">
        <v>44</v>
      </c>
      <c r="C3018" t="s">
        <v>51</v>
      </c>
      <c r="D3018" t="s">
        <v>31</v>
      </c>
      <c r="E3018">
        <v>191</v>
      </c>
      <c r="F3018" t="s">
        <v>8879</v>
      </c>
      <c r="G3018">
        <v>177</v>
      </c>
      <c r="H3018">
        <v>99</v>
      </c>
      <c r="I3018">
        <v>104</v>
      </c>
      <c r="J3018" t="s">
        <v>8891</v>
      </c>
      <c r="K3018" t="s">
        <v>32</v>
      </c>
      <c r="L3018" t="s">
        <v>32</v>
      </c>
      <c r="M3018" t="s">
        <v>32</v>
      </c>
      <c r="N3018" t="s">
        <v>32</v>
      </c>
      <c r="O3018" t="s">
        <v>32</v>
      </c>
      <c r="P3018">
        <v>9.1999999999999993</v>
      </c>
      <c r="Q3018" t="s">
        <v>8882</v>
      </c>
      <c r="R3018" t="s">
        <v>34</v>
      </c>
      <c r="S3018" t="s">
        <v>32</v>
      </c>
      <c r="T3018" t="s">
        <v>32</v>
      </c>
      <c r="U3018">
        <v>5</v>
      </c>
      <c r="V3018" t="s">
        <v>45</v>
      </c>
      <c r="W3018">
        <v>7</v>
      </c>
      <c r="X3018" t="s">
        <v>8883</v>
      </c>
      <c r="Y3018">
        <v>100852</v>
      </c>
      <c r="Z3018">
        <v>31.9</v>
      </c>
      <c r="AA3018" t="s">
        <v>8876</v>
      </c>
      <c r="AB3018">
        <v>260</v>
      </c>
      <c r="AC3018" t="s">
        <v>8870</v>
      </c>
      <c r="AD3018">
        <v>7</v>
      </c>
      <c r="AE3018">
        <v>5</v>
      </c>
      <c r="AF3018" t="s">
        <v>8873</v>
      </c>
      <c r="AG3018" t="s">
        <v>5199</v>
      </c>
      <c r="AH3018" t="s">
        <v>4364</v>
      </c>
      <c r="AI3018" t="s">
        <v>38</v>
      </c>
      <c r="AJ3018" t="s">
        <v>33</v>
      </c>
      <c r="AK3018">
        <v>0</v>
      </c>
      <c r="AL30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19" spans="1:38" x14ac:dyDescent="0.3">
      <c r="A3019" t="s">
        <v>6603</v>
      </c>
      <c r="B3019">
        <v>85</v>
      </c>
      <c r="C3019" t="s">
        <v>30</v>
      </c>
      <c r="D3019" t="s">
        <v>31</v>
      </c>
      <c r="E3019">
        <v>145</v>
      </c>
      <c r="F3019" t="s">
        <v>8879</v>
      </c>
      <c r="G3019">
        <v>138</v>
      </c>
      <c r="H3019">
        <v>77</v>
      </c>
      <c r="I3019">
        <v>88</v>
      </c>
      <c r="J3019" t="s">
        <v>8894</v>
      </c>
      <c r="K3019" t="s">
        <v>32</v>
      </c>
      <c r="L3019" t="s">
        <v>32</v>
      </c>
      <c r="M3019" t="s">
        <v>32</v>
      </c>
      <c r="N3019" t="s">
        <v>33</v>
      </c>
      <c r="O3019" t="s">
        <v>32</v>
      </c>
      <c r="P3019">
        <v>7</v>
      </c>
      <c r="Q3019" t="s">
        <v>8882</v>
      </c>
      <c r="R3019" t="s">
        <v>34</v>
      </c>
      <c r="S3019" t="s">
        <v>32</v>
      </c>
      <c r="T3019" t="s">
        <v>32</v>
      </c>
      <c r="U3019">
        <v>2</v>
      </c>
      <c r="V3019" t="s">
        <v>35</v>
      </c>
      <c r="W3019">
        <v>6</v>
      </c>
      <c r="X3019" t="s">
        <v>8883</v>
      </c>
      <c r="Y3019">
        <v>144087</v>
      </c>
      <c r="Z3019">
        <v>30</v>
      </c>
      <c r="AA3019" t="s">
        <v>8876</v>
      </c>
      <c r="AB3019">
        <v>355</v>
      </c>
      <c r="AC3019" t="s">
        <v>8870</v>
      </c>
      <c r="AD3019">
        <v>2</v>
      </c>
      <c r="AE3019">
        <v>9</v>
      </c>
      <c r="AF3019" t="s">
        <v>8868</v>
      </c>
      <c r="AG3019" t="s">
        <v>6376</v>
      </c>
      <c r="AH3019" t="s">
        <v>6377</v>
      </c>
      <c r="AI3019" t="s">
        <v>2343</v>
      </c>
      <c r="AJ3019" t="s">
        <v>33</v>
      </c>
      <c r="AK3019">
        <v>0</v>
      </c>
      <c r="AL30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20" spans="1:38" x14ac:dyDescent="0.3">
      <c r="A3020" t="s">
        <v>7285</v>
      </c>
      <c r="B3020">
        <v>46</v>
      </c>
      <c r="C3020" t="s">
        <v>40</v>
      </c>
      <c r="D3020" t="s">
        <v>31</v>
      </c>
      <c r="E3020">
        <v>121</v>
      </c>
      <c r="F3020" t="s">
        <v>8879</v>
      </c>
      <c r="G3020">
        <v>140</v>
      </c>
      <c r="H3020">
        <v>95</v>
      </c>
      <c r="I3020">
        <v>54</v>
      </c>
      <c r="J3020" t="s">
        <v>8892</v>
      </c>
      <c r="K3020" t="s">
        <v>32</v>
      </c>
      <c r="L3020" t="s">
        <v>32</v>
      </c>
      <c r="M3020" t="s">
        <v>32</v>
      </c>
      <c r="N3020" t="s">
        <v>33</v>
      </c>
      <c r="O3020" t="s">
        <v>33</v>
      </c>
      <c r="P3020">
        <v>15.3</v>
      </c>
      <c r="Q3020" t="s">
        <v>8882</v>
      </c>
      <c r="R3020" t="s">
        <v>34</v>
      </c>
      <c r="S3020" t="s">
        <v>32</v>
      </c>
      <c r="T3020" t="s">
        <v>33</v>
      </c>
      <c r="U3020">
        <v>7</v>
      </c>
      <c r="V3020" t="s">
        <v>47</v>
      </c>
      <c r="W3020">
        <v>5.9</v>
      </c>
      <c r="X3020" t="s">
        <v>8883</v>
      </c>
      <c r="Y3020">
        <v>120272</v>
      </c>
      <c r="Z3020">
        <v>30.5</v>
      </c>
      <c r="AA3020" t="s">
        <v>8876</v>
      </c>
      <c r="AB3020">
        <v>684</v>
      </c>
      <c r="AC3020" t="s">
        <v>8867</v>
      </c>
      <c r="AD3020">
        <v>0</v>
      </c>
      <c r="AE3020">
        <v>8</v>
      </c>
      <c r="AF3020" t="s">
        <v>8868</v>
      </c>
      <c r="AG3020" t="s">
        <v>7168</v>
      </c>
      <c r="AH3020" t="s">
        <v>7169</v>
      </c>
      <c r="AI3020" t="s">
        <v>38</v>
      </c>
      <c r="AJ3020" t="s">
        <v>33</v>
      </c>
      <c r="AK3020">
        <v>0</v>
      </c>
      <c r="AL30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21" spans="1:38" x14ac:dyDescent="0.3">
      <c r="A3021" t="s">
        <v>4600</v>
      </c>
      <c r="B3021">
        <v>58</v>
      </c>
      <c r="C3021" t="s">
        <v>56</v>
      </c>
      <c r="D3021" t="s">
        <v>31</v>
      </c>
      <c r="E3021">
        <v>139</v>
      </c>
      <c r="F3021" t="s">
        <v>8879</v>
      </c>
      <c r="G3021">
        <v>95</v>
      </c>
      <c r="H3021">
        <v>98</v>
      </c>
      <c r="I3021">
        <v>68</v>
      </c>
      <c r="J3021" t="s">
        <v>8893</v>
      </c>
      <c r="K3021" t="s">
        <v>32</v>
      </c>
      <c r="L3021" t="s">
        <v>33</v>
      </c>
      <c r="M3021" t="s">
        <v>32</v>
      </c>
      <c r="N3021" t="s">
        <v>33</v>
      </c>
      <c r="O3021" t="s">
        <v>32</v>
      </c>
      <c r="P3021">
        <v>8.1</v>
      </c>
      <c r="Q3021" t="s">
        <v>8882</v>
      </c>
      <c r="R3021" t="s">
        <v>251</v>
      </c>
      <c r="S3021" t="s">
        <v>32</v>
      </c>
      <c r="T3021" t="s">
        <v>32</v>
      </c>
      <c r="U3021">
        <v>4</v>
      </c>
      <c r="V3021" t="s">
        <v>45</v>
      </c>
      <c r="W3021">
        <v>3.4</v>
      </c>
      <c r="X3021" t="s">
        <v>8884</v>
      </c>
      <c r="Y3021">
        <v>204424</v>
      </c>
      <c r="Z3021">
        <v>32.6</v>
      </c>
      <c r="AA3021" t="s">
        <v>8876</v>
      </c>
      <c r="AB3021">
        <v>167</v>
      </c>
      <c r="AC3021" t="s">
        <v>8871</v>
      </c>
      <c r="AD3021">
        <v>0</v>
      </c>
      <c r="AE3021">
        <v>10</v>
      </c>
      <c r="AF3021" t="s">
        <v>8868</v>
      </c>
      <c r="AG3021" t="s">
        <v>4363</v>
      </c>
      <c r="AH3021" t="s">
        <v>4364</v>
      </c>
      <c r="AI3021" t="s">
        <v>2343</v>
      </c>
      <c r="AJ3021" t="s">
        <v>33</v>
      </c>
      <c r="AK3021">
        <v>0</v>
      </c>
      <c r="AL30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22" spans="1:38" x14ac:dyDescent="0.3">
      <c r="A3022" t="s">
        <v>2852</v>
      </c>
      <c r="B3022">
        <v>81</v>
      </c>
      <c r="C3022" t="s">
        <v>42</v>
      </c>
      <c r="D3022" t="s">
        <v>31</v>
      </c>
      <c r="E3022">
        <v>142</v>
      </c>
      <c r="F3022" t="s">
        <v>8879</v>
      </c>
      <c r="G3022">
        <v>166</v>
      </c>
      <c r="H3022">
        <v>99</v>
      </c>
      <c r="I3022">
        <v>76</v>
      </c>
      <c r="J3022" t="s">
        <v>8896</v>
      </c>
      <c r="K3022" t="s">
        <v>32</v>
      </c>
      <c r="L3022" t="s">
        <v>33</v>
      </c>
      <c r="M3022" t="s">
        <v>32</v>
      </c>
      <c r="N3022" t="s">
        <v>32</v>
      </c>
      <c r="O3022" t="s">
        <v>32</v>
      </c>
      <c r="P3022">
        <v>18.2</v>
      </c>
      <c r="Q3022" t="s">
        <v>8882</v>
      </c>
      <c r="R3022" t="s">
        <v>251</v>
      </c>
      <c r="S3022" t="s">
        <v>33</v>
      </c>
      <c r="T3022" t="s">
        <v>32</v>
      </c>
      <c r="U3022">
        <v>9</v>
      </c>
      <c r="V3022" t="s">
        <v>43</v>
      </c>
      <c r="W3022">
        <v>6.4</v>
      </c>
      <c r="X3022" t="s">
        <v>8883</v>
      </c>
      <c r="Y3022">
        <v>42206</v>
      </c>
      <c r="Z3022">
        <v>32.700000000000003</v>
      </c>
      <c r="AA3022" t="s">
        <v>8876</v>
      </c>
      <c r="AB3022">
        <v>452</v>
      </c>
      <c r="AC3022" t="s">
        <v>8870</v>
      </c>
      <c r="AD3022">
        <v>6</v>
      </c>
      <c r="AE3022">
        <v>9</v>
      </c>
      <c r="AF3022" t="s">
        <v>8868</v>
      </c>
      <c r="AG3022" t="s">
        <v>2727</v>
      </c>
      <c r="AH3022" t="s">
        <v>2342</v>
      </c>
      <c r="AI3022" t="s">
        <v>2343</v>
      </c>
      <c r="AJ3022" t="s">
        <v>33</v>
      </c>
      <c r="AK3022">
        <v>0</v>
      </c>
      <c r="AL30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023" spans="1:38" x14ac:dyDescent="0.3">
      <c r="A3023" t="s">
        <v>2468</v>
      </c>
      <c r="B3023">
        <v>54</v>
      </c>
      <c r="C3023" t="s">
        <v>40</v>
      </c>
      <c r="D3023" t="s">
        <v>31</v>
      </c>
      <c r="E3023">
        <v>185</v>
      </c>
      <c r="F3023" t="s">
        <v>8879</v>
      </c>
      <c r="G3023">
        <v>95</v>
      </c>
      <c r="H3023">
        <v>104</v>
      </c>
      <c r="I3023">
        <v>79</v>
      </c>
      <c r="J3023" t="s">
        <v>8896</v>
      </c>
      <c r="K3023" t="s">
        <v>32</v>
      </c>
      <c r="L3023" t="s">
        <v>32</v>
      </c>
      <c r="M3023" t="s">
        <v>32</v>
      </c>
      <c r="N3023" t="s">
        <v>33</v>
      </c>
      <c r="O3023" t="s">
        <v>32</v>
      </c>
      <c r="P3023">
        <v>12.1</v>
      </c>
      <c r="Q3023" t="s">
        <v>8882</v>
      </c>
      <c r="R3023" t="s">
        <v>34</v>
      </c>
      <c r="S3023" t="s">
        <v>32</v>
      </c>
      <c r="T3023" t="s">
        <v>32</v>
      </c>
      <c r="U3023">
        <v>8</v>
      </c>
      <c r="V3023" t="s">
        <v>47</v>
      </c>
      <c r="W3023">
        <v>10.5</v>
      </c>
      <c r="X3023" t="s">
        <v>8882</v>
      </c>
      <c r="Y3023">
        <v>31316</v>
      </c>
      <c r="Z3023">
        <v>30.7</v>
      </c>
      <c r="AA3023" t="s">
        <v>8876</v>
      </c>
      <c r="AB3023">
        <v>229</v>
      </c>
      <c r="AC3023" t="s">
        <v>8870</v>
      </c>
      <c r="AD3023">
        <v>4</v>
      </c>
      <c r="AE3023">
        <v>10</v>
      </c>
      <c r="AF3023" t="s">
        <v>8868</v>
      </c>
      <c r="AG3023" t="s">
        <v>2341</v>
      </c>
      <c r="AH3023" t="s">
        <v>2342</v>
      </c>
      <c r="AI3023" t="s">
        <v>2343</v>
      </c>
      <c r="AJ3023" t="s">
        <v>33</v>
      </c>
      <c r="AK3023">
        <v>0</v>
      </c>
      <c r="AL30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24" spans="1:38" x14ac:dyDescent="0.3">
      <c r="A3024" t="s">
        <v>3073</v>
      </c>
      <c r="B3024">
        <v>25</v>
      </c>
      <c r="C3024" t="s">
        <v>63</v>
      </c>
      <c r="D3024" t="s">
        <v>31</v>
      </c>
      <c r="E3024">
        <v>150</v>
      </c>
      <c r="F3024" t="s">
        <v>8879</v>
      </c>
      <c r="G3024">
        <v>148</v>
      </c>
      <c r="H3024">
        <v>63</v>
      </c>
      <c r="I3024">
        <v>43</v>
      </c>
      <c r="J3024" t="s">
        <v>8897</v>
      </c>
      <c r="K3024" t="s">
        <v>32</v>
      </c>
      <c r="L3024" t="s">
        <v>32</v>
      </c>
      <c r="M3024" t="s">
        <v>32</v>
      </c>
      <c r="N3024" t="s">
        <v>33</v>
      </c>
      <c r="O3024" t="s">
        <v>32</v>
      </c>
      <c r="P3024">
        <v>16.100000000000001</v>
      </c>
      <c r="Q3024" t="s">
        <v>8882</v>
      </c>
      <c r="R3024" t="s">
        <v>152</v>
      </c>
      <c r="S3024" t="s">
        <v>32</v>
      </c>
      <c r="T3024" t="s">
        <v>33</v>
      </c>
      <c r="U3024">
        <v>7</v>
      </c>
      <c r="V3024" t="s">
        <v>47</v>
      </c>
      <c r="W3024">
        <v>10.1</v>
      </c>
      <c r="X3024" t="s">
        <v>8882</v>
      </c>
      <c r="Y3024">
        <v>257658</v>
      </c>
      <c r="Z3024">
        <v>31.2</v>
      </c>
      <c r="AA3024" t="s">
        <v>8876</v>
      </c>
      <c r="AB3024">
        <v>112</v>
      </c>
      <c r="AC3024" t="s">
        <v>8869</v>
      </c>
      <c r="AD3024">
        <v>7</v>
      </c>
      <c r="AE3024">
        <v>9</v>
      </c>
      <c r="AF3024" t="s">
        <v>8868</v>
      </c>
      <c r="AG3024" t="s">
        <v>2727</v>
      </c>
      <c r="AH3024" t="s">
        <v>2342</v>
      </c>
      <c r="AI3024" t="s">
        <v>2343</v>
      </c>
      <c r="AJ3024" t="s">
        <v>33</v>
      </c>
      <c r="AK3024">
        <v>0</v>
      </c>
      <c r="AL30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25" spans="1:38" x14ac:dyDescent="0.3">
      <c r="A3025" t="s">
        <v>3271</v>
      </c>
      <c r="B3025">
        <v>87</v>
      </c>
      <c r="C3025" t="s">
        <v>30</v>
      </c>
      <c r="D3025" t="s">
        <v>31</v>
      </c>
      <c r="E3025">
        <v>141</v>
      </c>
      <c r="F3025" t="s">
        <v>8879</v>
      </c>
      <c r="G3025">
        <v>142</v>
      </c>
      <c r="H3025">
        <v>85</v>
      </c>
      <c r="I3025">
        <v>60</v>
      </c>
      <c r="J3025" t="s">
        <v>8892</v>
      </c>
      <c r="K3025" t="s">
        <v>32</v>
      </c>
      <c r="L3025" t="s">
        <v>32</v>
      </c>
      <c r="M3025" t="s">
        <v>32</v>
      </c>
      <c r="N3025" t="s">
        <v>32</v>
      </c>
      <c r="O3025" t="s">
        <v>32</v>
      </c>
      <c r="P3025">
        <v>18.5</v>
      </c>
      <c r="Q3025" t="s">
        <v>8882</v>
      </c>
      <c r="R3025" t="s">
        <v>251</v>
      </c>
      <c r="S3025" t="s">
        <v>32</v>
      </c>
      <c r="T3025" t="s">
        <v>33</v>
      </c>
      <c r="U3025">
        <v>2</v>
      </c>
      <c r="V3025" t="s">
        <v>35</v>
      </c>
      <c r="W3025">
        <v>7.1</v>
      </c>
      <c r="X3025" t="s">
        <v>8883</v>
      </c>
      <c r="Y3025">
        <v>95038</v>
      </c>
      <c r="Z3025">
        <v>34.5</v>
      </c>
      <c r="AA3025" t="s">
        <v>8876</v>
      </c>
      <c r="AB3025">
        <v>87</v>
      </c>
      <c r="AC3025" t="s">
        <v>8869</v>
      </c>
      <c r="AD3025">
        <v>1</v>
      </c>
      <c r="AE3025">
        <v>7</v>
      </c>
      <c r="AF3025" t="s">
        <v>8872</v>
      </c>
      <c r="AG3025" t="s">
        <v>3120</v>
      </c>
      <c r="AH3025" t="s">
        <v>2342</v>
      </c>
      <c r="AI3025" t="s">
        <v>38</v>
      </c>
      <c r="AJ3025" t="s">
        <v>33</v>
      </c>
      <c r="AK3025">
        <v>0</v>
      </c>
      <c r="AL30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26" spans="1:38" x14ac:dyDescent="0.3">
      <c r="A3026" t="s">
        <v>3350</v>
      </c>
      <c r="B3026">
        <v>54</v>
      </c>
      <c r="C3026" t="s">
        <v>40</v>
      </c>
      <c r="D3026" t="s">
        <v>31</v>
      </c>
      <c r="E3026">
        <v>147</v>
      </c>
      <c r="F3026" t="s">
        <v>8879</v>
      </c>
      <c r="G3026">
        <v>178</v>
      </c>
      <c r="H3026">
        <v>68</v>
      </c>
      <c r="I3026">
        <v>94</v>
      </c>
      <c r="J3026" t="s">
        <v>8895</v>
      </c>
      <c r="K3026" t="s">
        <v>32</v>
      </c>
      <c r="L3026" t="s">
        <v>32</v>
      </c>
      <c r="M3026" t="s">
        <v>32</v>
      </c>
      <c r="N3026" t="s">
        <v>33</v>
      </c>
      <c r="O3026" t="s">
        <v>32</v>
      </c>
      <c r="P3026">
        <v>13.8</v>
      </c>
      <c r="Q3026" t="s">
        <v>8882</v>
      </c>
      <c r="R3026" t="s">
        <v>152</v>
      </c>
      <c r="S3026" t="s">
        <v>32</v>
      </c>
      <c r="T3026" t="s">
        <v>33</v>
      </c>
      <c r="U3026">
        <v>8</v>
      </c>
      <c r="V3026" t="s">
        <v>47</v>
      </c>
      <c r="W3026">
        <v>4.3</v>
      </c>
      <c r="X3026" t="s">
        <v>8883</v>
      </c>
      <c r="Y3026">
        <v>100914</v>
      </c>
      <c r="Z3026">
        <v>34.799999999999997</v>
      </c>
      <c r="AA3026" t="s">
        <v>8876</v>
      </c>
      <c r="AB3026">
        <v>520</v>
      </c>
      <c r="AC3026" t="s">
        <v>8867</v>
      </c>
      <c r="AD3026">
        <v>7</v>
      </c>
      <c r="AE3026">
        <v>7</v>
      </c>
      <c r="AF3026" t="s">
        <v>8872</v>
      </c>
      <c r="AG3026" t="s">
        <v>3120</v>
      </c>
      <c r="AH3026" t="s">
        <v>2342</v>
      </c>
      <c r="AI3026" t="s">
        <v>38</v>
      </c>
      <c r="AJ3026" t="s">
        <v>33</v>
      </c>
      <c r="AK3026">
        <v>0</v>
      </c>
      <c r="AL30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027" spans="1:38" x14ac:dyDescent="0.3">
      <c r="A3027" t="s">
        <v>5236</v>
      </c>
      <c r="B3027">
        <v>26</v>
      </c>
      <c r="C3027" t="s">
        <v>63</v>
      </c>
      <c r="D3027" t="s">
        <v>31</v>
      </c>
      <c r="E3027">
        <v>193</v>
      </c>
      <c r="F3027" t="s">
        <v>8879</v>
      </c>
      <c r="G3027">
        <v>94</v>
      </c>
      <c r="H3027">
        <v>64</v>
      </c>
      <c r="I3027">
        <v>90</v>
      </c>
      <c r="J3027" t="s">
        <v>8894</v>
      </c>
      <c r="K3027" t="s">
        <v>32</v>
      </c>
      <c r="L3027" t="s">
        <v>32</v>
      </c>
      <c r="M3027" t="s">
        <v>32</v>
      </c>
      <c r="N3027" t="s">
        <v>32</v>
      </c>
      <c r="O3027" t="s">
        <v>33</v>
      </c>
      <c r="P3027">
        <v>13.5</v>
      </c>
      <c r="Q3027" t="s">
        <v>8882</v>
      </c>
      <c r="R3027" t="s">
        <v>34</v>
      </c>
      <c r="S3027" t="s">
        <v>33</v>
      </c>
      <c r="T3027" t="s">
        <v>32</v>
      </c>
      <c r="U3027">
        <v>5</v>
      </c>
      <c r="V3027" t="s">
        <v>45</v>
      </c>
      <c r="W3027">
        <v>2</v>
      </c>
      <c r="X3027" t="s">
        <v>8884</v>
      </c>
      <c r="Y3027">
        <v>210266</v>
      </c>
      <c r="Z3027">
        <v>34</v>
      </c>
      <c r="AA3027" t="s">
        <v>8876</v>
      </c>
      <c r="AB3027">
        <v>474</v>
      </c>
      <c r="AC3027" t="s">
        <v>8870</v>
      </c>
      <c r="AD3027">
        <v>0</v>
      </c>
      <c r="AE3027">
        <v>5</v>
      </c>
      <c r="AF3027" t="s">
        <v>8873</v>
      </c>
      <c r="AG3027" t="s">
        <v>5199</v>
      </c>
      <c r="AH3027" t="s">
        <v>4364</v>
      </c>
      <c r="AI3027" t="s">
        <v>38</v>
      </c>
      <c r="AJ3027" t="s">
        <v>33</v>
      </c>
      <c r="AK3027">
        <v>0</v>
      </c>
      <c r="AL30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28" spans="1:38" x14ac:dyDescent="0.3">
      <c r="A3028" t="s">
        <v>3079</v>
      </c>
      <c r="B3028">
        <v>90</v>
      </c>
      <c r="C3028" t="s">
        <v>30</v>
      </c>
      <c r="D3028" t="s">
        <v>31</v>
      </c>
      <c r="E3028">
        <v>155</v>
      </c>
      <c r="F3028" t="s">
        <v>8879</v>
      </c>
      <c r="G3028">
        <v>166</v>
      </c>
      <c r="H3028">
        <v>71</v>
      </c>
      <c r="I3028">
        <v>57</v>
      </c>
      <c r="J3028" t="s">
        <v>8892</v>
      </c>
      <c r="K3028" t="s">
        <v>32</v>
      </c>
      <c r="L3028" t="s">
        <v>32</v>
      </c>
      <c r="M3028" t="s">
        <v>32</v>
      </c>
      <c r="N3028" t="s">
        <v>33</v>
      </c>
      <c r="O3028" t="s">
        <v>32</v>
      </c>
      <c r="P3028">
        <v>15.1</v>
      </c>
      <c r="Q3028" t="s">
        <v>8882</v>
      </c>
      <c r="R3028" t="s">
        <v>152</v>
      </c>
      <c r="S3028" t="s">
        <v>32</v>
      </c>
      <c r="T3028" t="s">
        <v>32</v>
      </c>
      <c r="U3028">
        <v>10</v>
      </c>
      <c r="V3028" t="s">
        <v>43</v>
      </c>
      <c r="W3028">
        <v>3.1</v>
      </c>
      <c r="X3028" t="s">
        <v>8884</v>
      </c>
      <c r="Y3028">
        <v>265634</v>
      </c>
      <c r="Z3028">
        <v>30.4</v>
      </c>
      <c r="AA3028" t="s">
        <v>8876</v>
      </c>
      <c r="AB3028">
        <v>260</v>
      </c>
      <c r="AC3028" t="s">
        <v>8870</v>
      </c>
      <c r="AD3028">
        <v>6</v>
      </c>
      <c r="AE3028">
        <v>9</v>
      </c>
      <c r="AF3028" t="s">
        <v>8868</v>
      </c>
      <c r="AG3028" t="s">
        <v>2727</v>
      </c>
      <c r="AH3028" t="s">
        <v>2342</v>
      </c>
      <c r="AI3028" t="s">
        <v>2343</v>
      </c>
      <c r="AJ3028" t="s">
        <v>33</v>
      </c>
      <c r="AK3028">
        <v>0</v>
      </c>
      <c r="AL30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029" spans="1:38" x14ac:dyDescent="0.3">
      <c r="A3029" t="s">
        <v>5026</v>
      </c>
      <c r="B3029">
        <v>30</v>
      </c>
      <c r="C3029" t="s">
        <v>63</v>
      </c>
      <c r="D3029" t="s">
        <v>31</v>
      </c>
      <c r="E3029">
        <v>153</v>
      </c>
      <c r="F3029" t="s">
        <v>8879</v>
      </c>
      <c r="G3029">
        <v>176</v>
      </c>
      <c r="H3029">
        <v>64</v>
      </c>
      <c r="I3029">
        <v>83</v>
      </c>
      <c r="J3029" t="s">
        <v>8894</v>
      </c>
      <c r="K3029" t="s">
        <v>32</v>
      </c>
      <c r="L3029" t="s">
        <v>32</v>
      </c>
      <c r="M3029" t="s">
        <v>32</v>
      </c>
      <c r="N3029" t="s">
        <v>33</v>
      </c>
      <c r="O3029" t="s">
        <v>32</v>
      </c>
      <c r="P3029">
        <v>16.600000000000001</v>
      </c>
      <c r="Q3029" t="s">
        <v>8882</v>
      </c>
      <c r="R3029" t="s">
        <v>152</v>
      </c>
      <c r="S3029" t="s">
        <v>32</v>
      </c>
      <c r="T3029" t="s">
        <v>33</v>
      </c>
      <c r="U3029">
        <v>5</v>
      </c>
      <c r="V3029" t="s">
        <v>45</v>
      </c>
      <c r="W3029">
        <v>3.5</v>
      </c>
      <c r="X3029" t="s">
        <v>8884</v>
      </c>
      <c r="Y3029">
        <v>65713</v>
      </c>
      <c r="Z3029">
        <v>31.6</v>
      </c>
      <c r="AA3029" t="s">
        <v>8876</v>
      </c>
      <c r="AB3029">
        <v>713</v>
      </c>
      <c r="AC3029" t="s">
        <v>8867</v>
      </c>
      <c r="AD3029">
        <v>0</v>
      </c>
      <c r="AE3029">
        <v>6</v>
      </c>
      <c r="AF3029" t="s">
        <v>8872</v>
      </c>
      <c r="AG3029" t="s">
        <v>4784</v>
      </c>
      <c r="AH3029" t="s">
        <v>4364</v>
      </c>
      <c r="AI3029" t="s">
        <v>2343</v>
      </c>
      <c r="AJ3029" t="s">
        <v>33</v>
      </c>
      <c r="AK3029">
        <v>0</v>
      </c>
      <c r="AL30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30" spans="1:38" x14ac:dyDescent="0.3">
      <c r="A3030" t="s">
        <v>2659</v>
      </c>
      <c r="B3030">
        <v>40</v>
      </c>
      <c r="C3030" t="s">
        <v>51</v>
      </c>
      <c r="D3030" t="s">
        <v>31</v>
      </c>
      <c r="E3030">
        <v>184</v>
      </c>
      <c r="F3030" t="s">
        <v>8879</v>
      </c>
      <c r="G3030">
        <v>162</v>
      </c>
      <c r="H3030">
        <v>103</v>
      </c>
      <c r="I3030">
        <v>47</v>
      </c>
      <c r="J3030" t="s">
        <v>8897</v>
      </c>
      <c r="K3030" t="s">
        <v>32</v>
      </c>
      <c r="L3030" t="s">
        <v>33</v>
      </c>
      <c r="M3030" t="s">
        <v>32</v>
      </c>
      <c r="N3030" t="s">
        <v>33</v>
      </c>
      <c r="O3030" t="s">
        <v>32</v>
      </c>
      <c r="P3030">
        <v>8.8000000000000007</v>
      </c>
      <c r="Q3030" t="s">
        <v>8882</v>
      </c>
      <c r="R3030" t="s">
        <v>34</v>
      </c>
      <c r="S3030" t="s">
        <v>33</v>
      </c>
      <c r="T3030" t="s">
        <v>32</v>
      </c>
      <c r="U3030">
        <v>1</v>
      </c>
      <c r="V3030" t="s">
        <v>35</v>
      </c>
      <c r="W3030">
        <v>11.8</v>
      </c>
      <c r="X3030" t="s">
        <v>8882</v>
      </c>
      <c r="Y3030">
        <v>160833</v>
      </c>
      <c r="Z3030">
        <v>32.5</v>
      </c>
      <c r="AA3030" t="s">
        <v>8876</v>
      </c>
      <c r="AB3030">
        <v>327</v>
      </c>
      <c r="AC3030" t="s">
        <v>8870</v>
      </c>
      <c r="AD3030">
        <v>4</v>
      </c>
      <c r="AE3030">
        <v>9</v>
      </c>
      <c r="AF3030" t="s">
        <v>8868</v>
      </c>
      <c r="AG3030" t="s">
        <v>2341</v>
      </c>
      <c r="AH3030" t="s">
        <v>2342</v>
      </c>
      <c r="AI3030" t="s">
        <v>2343</v>
      </c>
      <c r="AJ3030" t="s">
        <v>33</v>
      </c>
      <c r="AK3030">
        <v>0</v>
      </c>
      <c r="AL30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31" spans="1:38" x14ac:dyDescent="0.3">
      <c r="A3031" t="s">
        <v>7229</v>
      </c>
      <c r="B3031">
        <v>36</v>
      </c>
      <c r="C3031" t="s">
        <v>51</v>
      </c>
      <c r="D3031" t="s">
        <v>31</v>
      </c>
      <c r="E3031">
        <v>152</v>
      </c>
      <c r="F3031" t="s">
        <v>8879</v>
      </c>
      <c r="G3031">
        <v>112</v>
      </c>
      <c r="H3031">
        <v>83</v>
      </c>
      <c r="I3031">
        <v>67</v>
      </c>
      <c r="J3031" t="s">
        <v>8893</v>
      </c>
      <c r="K3031" t="s">
        <v>32</v>
      </c>
      <c r="L3031" t="s">
        <v>32</v>
      </c>
      <c r="M3031" t="s">
        <v>32</v>
      </c>
      <c r="N3031" t="s">
        <v>33</v>
      </c>
      <c r="O3031" t="s">
        <v>33</v>
      </c>
      <c r="P3031">
        <v>19.399999999999999</v>
      </c>
      <c r="Q3031" t="s">
        <v>8882</v>
      </c>
      <c r="R3031" t="s">
        <v>251</v>
      </c>
      <c r="S3031" t="s">
        <v>32</v>
      </c>
      <c r="T3031" t="s">
        <v>32</v>
      </c>
      <c r="U3031">
        <v>7</v>
      </c>
      <c r="V3031" t="s">
        <v>47</v>
      </c>
      <c r="W3031">
        <v>3.5</v>
      </c>
      <c r="X3031" t="s">
        <v>8884</v>
      </c>
      <c r="Y3031">
        <v>89806</v>
      </c>
      <c r="Z3031">
        <v>34.700000000000003</v>
      </c>
      <c r="AA3031" t="s">
        <v>8876</v>
      </c>
      <c r="AB3031">
        <v>259</v>
      </c>
      <c r="AC3031" t="s">
        <v>8870</v>
      </c>
      <c r="AD3031">
        <v>1</v>
      </c>
      <c r="AE3031">
        <v>7</v>
      </c>
      <c r="AF3031" t="s">
        <v>8872</v>
      </c>
      <c r="AG3031" t="s">
        <v>7168</v>
      </c>
      <c r="AH3031" t="s">
        <v>7169</v>
      </c>
      <c r="AI3031" t="s">
        <v>38</v>
      </c>
      <c r="AJ3031" t="s">
        <v>33</v>
      </c>
      <c r="AK3031">
        <v>0</v>
      </c>
      <c r="AL30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32" spans="1:38" x14ac:dyDescent="0.3">
      <c r="A3032" t="s">
        <v>5370</v>
      </c>
      <c r="B3032">
        <v>25</v>
      </c>
      <c r="C3032" t="s">
        <v>63</v>
      </c>
      <c r="D3032" t="s">
        <v>31</v>
      </c>
      <c r="E3032">
        <v>146</v>
      </c>
      <c r="F3032" t="s">
        <v>8879</v>
      </c>
      <c r="G3032">
        <v>107</v>
      </c>
      <c r="H3032">
        <v>89</v>
      </c>
      <c r="I3032">
        <v>52</v>
      </c>
      <c r="J3032" t="s">
        <v>8892</v>
      </c>
      <c r="K3032" t="s">
        <v>32</v>
      </c>
      <c r="L3032" t="s">
        <v>33</v>
      </c>
      <c r="M3032" t="s">
        <v>32</v>
      </c>
      <c r="N3032" t="s">
        <v>32</v>
      </c>
      <c r="O3032" t="s">
        <v>32</v>
      </c>
      <c r="P3032">
        <v>19.899999999999999</v>
      </c>
      <c r="Q3032" t="s">
        <v>8882</v>
      </c>
      <c r="R3032" t="s">
        <v>251</v>
      </c>
      <c r="S3032" t="s">
        <v>33</v>
      </c>
      <c r="T3032" t="s">
        <v>32</v>
      </c>
      <c r="U3032">
        <v>10</v>
      </c>
      <c r="V3032" t="s">
        <v>43</v>
      </c>
      <c r="W3032">
        <v>7.3</v>
      </c>
      <c r="X3032" t="s">
        <v>8883</v>
      </c>
      <c r="Y3032">
        <v>96789</v>
      </c>
      <c r="Z3032">
        <v>31.5</v>
      </c>
      <c r="AA3032" t="s">
        <v>8876</v>
      </c>
      <c r="AB3032">
        <v>750</v>
      </c>
      <c r="AC3032" t="s">
        <v>8867</v>
      </c>
      <c r="AD3032">
        <v>5</v>
      </c>
      <c r="AE3032">
        <v>10</v>
      </c>
      <c r="AF3032" t="s">
        <v>8868</v>
      </c>
      <c r="AG3032" t="s">
        <v>5199</v>
      </c>
      <c r="AH3032" t="s">
        <v>4364</v>
      </c>
      <c r="AI3032" t="s">
        <v>38</v>
      </c>
      <c r="AJ3032" t="s">
        <v>33</v>
      </c>
      <c r="AK3032">
        <v>0</v>
      </c>
      <c r="AL30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033" spans="1:38" x14ac:dyDescent="0.3">
      <c r="A3033" t="s">
        <v>6534</v>
      </c>
      <c r="B3033">
        <v>23</v>
      </c>
      <c r="C3033" t="s">
        <v>49</v>
      </c>
      <c r="D3033" t="s">
        <v>31</v>
      </c>
      <c r="E3033">
        <v>164</v>
      </c>
      <c r="F3033" t="s">
        <v>8879</v>
      </c>
      <c r="G3033">
        <v>141</v>
      </c>
      <c r="H3033">
        <v>104</v>
      </c>
      <c r="I3033">
        <v>76</v>
      </c>
      <c r="J3033" t="s">
        <v>8896</v>
      </c>
      <c r="K3033" t="s">
        <v>32</v>
      </c>
      <c r="L3033" t="s">
        <v>33</v>
      </c>
      <c r="M3033" t="s">
        <v>32</v>
      </c>
      <c r="N3033" t="s">
        <v>32</v>
      </c>
      <c r="O3033" t="s">
        <v>32</v>
      </c>
      <c r="P3033">
        <v>14.5</v>
      </c>
      <c r="Q3033" t="s">
        <v>8882</v>
      </c>
      <c r="R3033" t="s">
        <v>34</v>
      </c>
      <c r="S3033" t="s">
        <v>32</v>
      </c>
      <c r="T3033" t="s">
        <v>32</v>
      </c>
      <c r="U3033">
        <v>6</v>
      </c>
      <c r="V3033" t="s">
        <v>45</v>
      </c>
      <c r="W3033">
        <v>0.2</v>
      </c>
      <c r="X3033" t="s">
        <v>8884</v>
      </c>
      <c r="Y3033">
        <v>121697</v>
      </c>
      <c r="Z3033">
        <v>31.2</v>
      </c>
      <c r="AA3033" t="s">
        <v>8876</v>
      </c>
      <c r="AB3033">
        <v>473</v>
      </c>
      <c r="AC3033" t="s">
        <v>8870</v>
      </c>
      <c r="AD3033">
        <v>1</v>
      </c>
      <c r="AE3033">
        <v>4</v>
      </c>
      <c r="AF3033" t="s">
        <v>8873</v>
      </c>
      <c r="AG3033" t="s">
        <v>6376</v>
      </c>
      <c r="AH3033" t="s">
        <v>6377</v>
      </c>
      <c r="AI3033" t="s">
        <v>2343</v>
      </c>
      <c r="AJ3033" t="s">
        <v>33</v>
      </c>
      <c r="AK3033">
        <v>0</v>
      </c>
      <c r="AL30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34" spans="1:38" x14ac:dyDescent="0.3">
      <c r="A3034" t="s">
        <v>6102</v>
      </c>
      <c r="B3034">
        <v>59</v>
      </c>
      <c r="C3034" t="s">
        <v>56</v>
      </c>
      <c r="D3034" t="s">
        <v>31</v>
      </c>
      <c r="E3034">
        <v>132</v>
      </c>
      <c r="F3034" t="s">
        <v>8879</v>
      </c>
      <c r="G3034">
        <v>99</v>
      </c>
      <c r="H3034">
        <v>91</v>
      </c>
      <c r="I3034">
        <v>73</v>
      </c>
      <c r="J3034" t="s">
        <v>8896</v>
      </c>
      <c r="K3034" t="s">
        <v>32</v>
      </c>
      <c r="L3034" t="s">
        <v>32</v>
      </c>
      <c r="M3034" t="s">
        <v>32</v>
      </c>
      <c r="N3034" t="s">
        <v>33</v>
      </c>
      <c r="O3034" t="s">
        <v>32</v>
      </c>
      <c r="P3034">
        <v>16.5</v>
      </c>
      <c r="Q3034" t="s">
        <v>8882</v>
      </c>
      <c r="R3034" t="s">
        <v>152</v>
      </c>
      <c r="S3034" t="s">
        <v>32</v>
      </c>
      <c r="T3034" t="s">
        <v>32</v>
      </c>
      <c r="U3034">
        <v>9</v>
      </c>
      <c r="V3034" t="s">
        <v>43</v>
      </c>
      <c r="W3034">
        <v>7.5</v>
      </c>
      <c r="X3034" t="s">
        <v>8883</v>
      </c>
      <c r="Y3034">
        <v>261960</v>
      </c>
      <c r="Z3034">
        <v>31.5</v>
      </c>
      <c r="AA3034" t="s">
        <v>8876</v>
      </c>
      <c r="AB3034">
        <v>103</v>
      </c>
      <c r="AC3034" t="s">
        <v>8869</v>
      </c>
      <c r="AD3034">
        <v>4</v>
      </c>
      <c r="AE3034">
        <v>7</v>
      </c>
      <c r="AF3034" t="s">
        <v>8872</v>
      </c>
      <c r="AG3034" t="s">
        <v>5970</v>
      </c>
      <c r="AH3034" t="s">
        <v>5581</v>
      </c>
      <c r="AI3034" t="s">
        <v>38</v>
      </c>
      <c r="AJ3034" t="s">
        <v>33</v>
      </c>
      <c r="AK3034">
        <v>0</v>
      </c>
      <c r="AL30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35" spans="1:38" x14ac:dyDescent="0.3">
      <c r="A3035" t="s">
        <v>4073</v>
      </c>
      <c r="B3035">
        <v>80</v>
      </c>
      <c r="C3035" t="s">
        <v>42</v>
      </c>
      <c r="D3035" t="s">
        <v>31</v>
      </c>
      <c r="E3035">
        <v>195</v>
      </c>
      <c r="F3035" t="s">
        <v>8879</v>
      </c>
      <c r="G3035">
        <v>101</v>
      </c>
      <c r="H3035">
        <v>91</v>
      </c>
      <c r="I3035">
        <v>41</v>
      </c>
      <c r="J3035" t="s">
        <v>8897</v>
      </c>
      <c r="K3035" t="s">
        <v>32</v>
      </c>
      <c r="L3035" t="s">
        <v>33</v>
      </c>
      <c r="M3035" t="s">
        <v>32</v>
      </c>
      <c r="N3035" t="s">
        <v>32</v>
      </c>
      <c r="O3035" t="s">
        <v>32</v>
      </c>
      <c r="P3035">
        <v>19.3</v>
      </c>
      <c r="Q3035" t="s">
        <v>8882</v>
      </c>
      <c r="R3035" t="s">
        <v>34</v>
      </c>
      <c r="S3035" t="s">
        <v>32</v>
      </c>
      <c r="T3035" t="s">
        <v>32</v>
      </c>
      <c r="U3035">
        <v>1</v>
      </c>
      <c r="V3035" t="s">
        <v>35</v>
      </c>
      <c r="W3035">
        <v>0.1</v>
      </c>
      <c r="X3035" t="s">
        <v>8884</v>
      </c>
      <c r="Y3035">
        <v>61942</v>
      </c>
      <c r="Z3035">
        <v>30.6</v>
      </c>
      <c r="AA3035" t="s">
        <v>8876</v>
      </c>
      <c r="AB3035">
        <v>393</v>
      </c>
      <c r="AC3035" t="s">
        <v>8870</v>
      </c>
      <c r="AD3035">
        <v>0</v>
      </c>
      <c r="AE3035">
        <v>5</v>
      </c>
      <c r="AF3035" t="s">
        <v>8873</v>
      </c>
      <c r="AG3035" t="s">
        <v>3933</v>
      </c>
      <c r="AH3035" t="s">
        <v>2342</v>
      </c>
      <c r="AI3035" t="s">
        <v>38</v>
      </c>
      <c r="AJ3035" t="s">
        <v>33</v>
      </c>
      <c r="AK3035">
        <v>0</v>
      </c>
      <c r="AL30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36" spans="1:38" x14ac:dyDescent="0.3">
      <c r="A3036" t="s">
        <v>7873</v>
      </c>
      <c r="B3036">
        <v>19</v>
      </c>
      <c r="C3036" t="s">
        <v>49</v>
      </c>
      <c r="D3036" t="s">
        <v>31</v>
      </c>
      <c r="E3036">
        <v>164</v>
      </c>
      <c r="F3036" t="s">
        <v>8879</v>
      </c>
      <c r="G3036">
        <v>94</v>
      </c>
      <c r="H3036">
        <v>61</v>
      </c>
      <c r="I3036">
        <v>58</v>
      </c>
      <c r="J3036" t="s">
        <v>8892</v>
      </c>
      <c r="K3036" t="s">
        <v>32</v>
      </c>
      <c r="L3036" t="s">
        <v>33</v>
      </c>
      <c r="M3036" t="s">
        <v>32</v>
      </c>
      <c r="N3036" t="s">
        <v>32</v>
      </c>
      <c r="O3036" t="s">
        <v>33</v>
      </c>
      <c r="P3036">
        <v>12.5</v>
      </c>
      <c r="Q3036" t="s">
        <v>8882</v>
      </c>
      <c r="R3036" t="s">
        <v>251</v>
      </c>
      <c r="S3036" t="s">
        <v>32</v>
      </c>
      <c r="T3036" t="s">
        <v>33</v>
      </c>
      <c r="U3036">
        <v>3</v>
      </c>
      <c r="V3036" t="s">
        <v>35</v>
      </c>
      <c r="W3036">
        <v>9</v>
      </c>
      <c r="X3036" t="s">
        <v>8882</v>
      </c>
      <c r="Y3036">
        <v>268266</v>
      </c>
      <c r="Z3036">
        <v>30.7</v>
      </c>
      <c r="AA3036" t="s">
        <v>8876</v>
      </c>
      <c r="AB3036">
        <v>442</v>
      </c>
      <c r="AC3036" t="s">
        <v>8870</v>
      </c>
      <c r="AD3036">
        <v>0</v>
      </c>
      <c r="AE3036">
        <v>9</v>
      </c>
      <c r="AF3036" t="s">
        <v>8868</v>
      </c>
      <c r="AG3036" t="s">
        <v>7550</v>
      </c>
      <c r="AH3036" t="s">
        <v>7169</v>
      </c>
      <c r="AI3036" t="s">
        <v>38</v>
      </c>
      <c r="AJ3036" t="s">
        <v>33</v>
      </c>
      <c r="AK3036">
        <v>0</v>
      </c>
      <c r="AL30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37" spans="1:38" x14ac:dyDescent="0.3">
      <c r="A3037" t="s">
        <v>4400</v>
      </c>
      <c r="B3037">
        <v>49</v>
      </c>
      <c r="C3037" t="s">
        <v>40</v>
      </c>
      <c r="D3037" t="s">
        <v>31</v>
      </c>
      <c r="E3037">
        <v>156</v>
      </c>
      <c r="F3037" t="s">
        <v>8879</v>
      </c>
      <c r="G3037">
        <v>142</v>
      </c>
      <c r="H3037">
        <v>67</v>
      </c>
      <c r="I3037">
        <v>65</v>
      </c>
      <c r="J3037" t="s">
        <v>8893</v>
      </c>
      <c r="K3037" t="s">
        <v>32</v>
      </c>
      <c r="L3037" t="s">
        <v>33</v>
      </c>
      <c r="M3037" t="s">
        <v>32</v>
      </c>
      <c r="N3037" t="s">
        <v>33</v>
      </c>
      <c r="O3037" t="s">
        <v>33</v>
      </c>
      <c r="P3037">
        <v>19.7</v>
      </c>
      <c r="Q3037" t="s">
        <v>8882</v>
      </c>
      <c r="R3037" t="s">
        <v>152</v>
      </c>
      <c r="S3037" t="s">
        <v>32</v>
      </c>
      <c r="T3037" t="s">
        <v>33</v>
      </c>
      <c r="U3037">
        <v>5</v>
      </c>
      <c r="V3037" t="s">
        <v>45</v>
      </c>
      <c r="W3037">
        <v>8.1</v>
      </c>
      <c r="X3037" t="s">
        <v>8882</v>
      </c>
      <c r="Y3037">
        <v>95357</v>
      </c>
      <c r="Z3037">
        <v>30.2</v>
      </c>
      <c r="AA3037" t="s">
        <v>8876</v>
      </c>
      <c r="AB3037">
        <v>491</v>
      </c>
      <c r="AC3037" t="s">
        <v>8870</v>
      </c>
      <c r="AD3037">
        <v>0</v>
      </c>
      <c r="AE3037">
        <v>8</v>
      </c>
      <c r="AF3037" t="s">
        <v>8868</v>
      </c>
      <c r="AG3037" t="s">
        <v>4363</v>
      </c>
      <c r="AH3037" t="s">
        <v>4364</v>
      </c>
      <c r="AI3037" t="s">
        <v>2343</v>
      </c>
      <c r="AJ3037" t="s">
        <v>33</v>
      </c>
      <c r="AK3037">
        <v>0</v>
      </c>
      <c r="AL30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38" spans="1:38" x14ac:dyDescent="0.3">
      <c r="A3038" t="s">
        <v>5924</v>
      </c>
      <c r="B3038">
        <v>28</v>
      </c>
      <c r="C3038" t="s">
        <v>63</v>
      </c>
      <c r="D3038" t="s">
        <v>31</v>
      </c>
      <c r="E3038">
        <v>122</v>
      </c>
      <c r="F3038" t="s">
        <v>8879</v>
      </c>
      <c r="G3038">
        <v>149</v>
      </c>
      <c r="H3038">
        <v>86</v>
      </c>
      <c r="I3038">
        <v>81</v>
      </c>
      <c r="J3038" t="s">
        <v>8894</v>
      </c>
      <c r="K3038" t="s">
        <v>32</v>
      </c>
      <c r="L3038" t="s">
        <v>32</v>
      </c>
      <c r="M3038" t="s">
        <v>32</v>
      </c>
      <c r="N3038" t="s">
        <v>32</v>
      </c>
      <c r="O3038" t="s">
        <v>33</v>
      </c>
      <c r="P3038">
        <v>9.9</v>
      </c>
      <c r="Q3038" t="s">
        <v>8882</v>
      </c>
      <c r="R3038" t="s">
        <v>152</v>
      </c>
      <c r="S3038" t="s">
        <v>32</v>
      </c>
      <c r="T3038" t="s">
        <v>32</v>
      </c>
      <c r="U3038">
        <v>7</v>
      </c>
      <c r="V3038" t="s">
        <v>47</v>
      </c>
      <c r="W3038">
        <v>4.0999999999999996</v>
      </c>
      <c r="X3038" t="s">
        <v>8883</v>
      </c>
      <c r="Y3038">
        <v>28765</v>
      </c>
      <c r="Z3038">
        <v>33.9</v>
      </c>
      <c r="AA3038" t="s">
        <v>8876</v>
      </c>
      <c r="AB3038">
        <v>500</v>
      </c>
      <c r="AC3038" t="s">
        <v>8867</v>
      </c>
      <c r="AD3038">
        <v>3</v>
      </c>
      <c r="AE3038">
        <v>5</v>
      </c>
      <c r="AF3038" t="s">
        <v>8873</v>
      </c>
      <c r="AG3038" t="s">
        <v>5580</v>
      </c>
      <c r="AH3038" t="s">
        <v>5581</v>
      </c>
      <c r="AI3038" t="s">
        <v>2343</v>
      </c>
      <c r="AJ3038" t="s">
        <v>33</v>
      </c>
      <c r="AK3038">
        <v>0</v>
      </c>
      <c r="AL30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39" spans="1:38" x14ac:dyDescent="0.3">
      <c r="A3039" t="s">
        <v>5824</v>
      </c>
      <c r="B3039">
        <v>30</v>
      </c>
      <c r="C3039" t="s">
        <v>63</v>
      </c>
      <c r="D3039" t="s">
        <v>31</v>
      </c>
      <c r="E3039">
        <v>142</v>
      </c>
      <c r="F3039" t="s">
        <v>8879</v>
      </c>
      <c r="G3039">
        <v>132</v>
      </c>
      <c r="H3039">
        <v>107</v>
      </c>
      <c r="I3039">
        <v>86</v>
      </c>
      <c r="J3039" t="s">
        <v>8894</v>
      </c>
      <c r="K3039" t="s">
        <v>32</v>
      </c>
      <c r="L3039" t="s">
        <v>33</v>
      </c>
      <c r="M3039" t="s">
        <v>32</v>
      </c>
      <c r="N3039" t="s">
        <v>33</v>
      </c>
      <c r="O3039" t="s">
        <v>32</v>
      </c>
      <c r="P3039">
        <v>13.2</v>
      </c>
      <c r="Q3039" t="s">
        <v>8882</v>
      </c>
      <c r="R3039" t="s">
        <v>34</v>
      </c>
      <c r="S3039" t="s">
        <v>33</v>
      </c>
      <c r="T3039" t="s">
        <v>32</v>
      </c>
      <c r="U3039">
        <v>10</v>
      </c>
      <c r="V3039" t="s">
        <v>43</v>
      </c>
      <c r="W3039">
        <v>5</v>
      </c>
      <c r="X3039" t="s">
        <v>8883</v>
      </c>
      <c r="Y3039">
        <v>223985</v>
      </c>
      <c r="Z3039">
        <v>30.7</v>
      </c>
      <c r="AA3039" t="s">
        <v>8876</v>
      </c>
      <c r="AB3039">
        <v>301</v>
      </c>
      <c r="AC3039" t="s">
        <v>8870</v>
      </c>
      <c r="AD3039">
        <v>5</v>
      </c>
      <c r="AE3039">
        <v>9</v>
      </c>
      <c r="AF3039" t="s">
        <v>8868</v>
      </c>
      <c r="AG3039" t="s">
        <v>5580</v>
      </c>
      <c r="AH3039" t="s">
        <v>5581</v>
      </c>
      <c r="AI3039" t="s">
        <v>2343</v>
      </c>
      <c r="AJ3039" t="s">
        <v>33</v>
      </c>
      <c r="AK3039">
        <v>0</v>
      </c>
      <c r="AL30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040" spans="1:38" x14ac:dyDescent="0.3">
      <c r="A3040" t="s">
        <v>7003</v>
      </c>
      <c r="B3040">
        <v>71</v>
      </c>
      <c r="C3040" t="s">
        <v>54</v>
      </c>
      <c r="D3040" t="s">
        <v>31</v>
      </c>
      <c r="E3040">
        <v>143</v>
      </c>
      <c r="F3040" t="s">
        <v>8879</v>
      </c>
      <c r="G3040">
        <v>102</v>
      </c>
      <c r="H3040">
        <v>95</v>
      </c>
      <c r="I3040">
        <v>49</v>
      </c>
      <c r="J3040" t="s">
        <v>8897</v>
      </c>
      <c r="K3040" t="s">
        <v>32</v>
      </c>
      <c r="L3040" t="s">
        <v>32</v>
      </c>
      <c r="M3040" t="s">
        <v>32</v>
      </c>
      <c r="N3040" t="s">
        <v>32</v>
      </c>
      <c r="O3040" t="s">
        <v>33</v>
      </c>
      <c r="P3040">
        <v>6.2</v>
      </c>
      <c r="Q3040" t="s">
        <v>8882</v>
      </c>
      <c r="R3040" t="s">
        <v>152</v>
      </c>
      <c r="S3040" t="s">
        <v>33</v>
      </c>
      <c r="T3040" t="s">
        <v>32</v>
      </c>
      <c r="U3040">
        <v>4</v>
      </c>
      <c r="V3040" t="s">
        <v>45</v>
      </c>
      <c r="W3040">
        <v>4</v>
      </c>
      <c r="X3040" t="s">
        <v>8883</v>
      </c>
      <c r="Y3040">
        <v>184050</v>
      </c>
      <c r="Z3040">
        <v>30.4</v>
      </c>
      <c r="AA3040" t="s">
        <v>8876</v>
      </c>
      <c r="AB3040">
        <v>785</v>
      </c>
      <c r="AC3040" t="s">
        <v>8867</v>
      </c>
      <c r="AD3040">
        <v>0</v>
      </c>
      <c r="AE3040">
        <v>6</v>
      </c>
      <c r="AF3040" t="s">
        <v>8872</v>
      </c>
      <c r="AG3040" t="s">
        <v>6377</v>
      </c>
      <c r="AH3040" t="s">
        <v>6377</v>
      </c>
      <c r="AI3040" t="s">
        <v>2343</v>
      </c>
      <c r="AJ3040" t="s">
        <v>33</v>
      </c>
      <c r="AK3040">
        <v>0</v>
      </c>
      <c r="AL30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41" spans="1:38" x14ac:dyDescent="0.3">
      <c r="A3041" t="s">
        <v>4912</v>
      </c>
      <c r="B3041">
        <v>32</v>
      </c>
      <c r="C3041" t="s">
        <v>63</v>
      </c>
      <c r="D3041" t="s">
        <v>31</v>
      </c>
      <c r="E3041">
        <v>128</v>
      </c>
      <c r="F3041" t="s">
        <v>8879</v>
      </c>
      <c r="G3041">
        <v>104</v>
      </c>
      <c r="H3041">
        <v>103</v>
      </c>
      <c r="I3041">
        <v>94</v>
      </c>
      <c r="J3041" t="s">
        <v>8895</v>
      </c>
      <c r="K3041" t="s">
        <v>32</v>
      </c>
      <c r="L3041" t="s">
        <v>32</v>
      </c>
      <c r="M3041" t="s">
        <v>32</v>
      </c>
      <c r="N3041" t="s">
        <v>33</v>
      </c>
      <c r="O3041" t="s">
        <v>33</v>
      </c>
      <c r="P3041">
        <v>18.2</v>
      </c>
      <c r="Q3041" t="s">
        <v>8882</v>
      </c>
      <c r="R3041" t="s">
        <v>251</v>
      </c>
      <c r="S3041" t="s">
        <v>33</v>
      </c>
      <c r="T3041" t="s">
        <v>33</v>
      </c>
      <c r="U3041">
        <v>1</v>
      </c>
      <c r="V3041" t="s">
        <v>35</v>
      </c>
      <c r="W3041">
        <v>6.1</v>
      </c>
      <c r="X3041" t="s">
        <v>8883</v>
      </c>
      <c r="Y3041">
        <v>291787</v>
      </c>
      <c r="Z3041">
        <v>31.7</v>
      </c>
      <c r="AA3041" t="s">
        <v>8876</v>
      </c>
      <c r="AB3041">
        <v>278</v>
      </c>
      <c r="AC3041" t="s">
        <v>8870</v>
      </c>
      <c r="AD3041">
        <v>1</v>
      </c>
      <c r="AE3041">
        <v>4</v>
      </c>
      <c r="AF3041" t="s">
        <v>8873</v>
      </c>
      <c r="AG3041" t="s">
        <v>4784</v>
      </c>
      <c r="AH3041" t="s">
        <v>4364</v>
      </c>
      <c r="AI3041" t="s">
        <v>2343</v>
      </c>
      <c r="AJ3041" t="s">
        <v>33</v>
      </c>
      <c r="AK3041">
        <v>0</v>
      </c>
      <c r="AL30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042" spans="1:38" x14ac:dyDescent="0.3">
      <c r="A3042" t="s">
        <v>5929</v>
      </c>
      <c r="B3042">
        <v>49</v>
      </c>
      <c r="C3042" t="s">
        <v>40</v>
      </c>
      <c r="D3042" t="s">
        <v>31</v>
      </c>
      <c r="E3042">
        <v>141</v>
      </c>
      <c r="F3042" t="s">
        <v>8879</v>
      </c>
      <c r="G3042">
        <v>179</v>
      </c>
      <c r="H3042">
        <v>95</v>
      </c>
      <c r="I3042">
        <v>67</v>
      </c>
      <c r="J3042" t="s">
        <v>8893</v>
      </c>
      <c r="K3042" t="s">
        <v>32</v>
      </c>
      <c r="L3042" t="s">
        <v>33</v>
      </c>
      <c r="M3042" t="s">
        <v>32</v>
      </c>
      <c r="N3042" t="s">
        <v>33</v>
      </c>
      <c r="O3042" t="s">
        <v>33</v>
      </c>
      <c r="P3042">
        <v>16.899999999999999</v>
      </c>
      <c r="Q3042" t="s">
        <v>8882</v>
      </c>
      <c r="R3042" t="s">
        <v>152</v>
      </c>
      <c r="S3042" t="s">
        <v>32</v>
      </c>
      <c r="T3042" t="s">
        <v>32</v>
      </c>
      <c r="U3042">
        <v>3</v>
      </c>
      <c r="V3042" t="s">
        <v>35</v>
      </c>
      <c r="W3042">
        <v>9.3000000000000007</v>
      </c>
      <c r="X3042" t="s">
        <v>8882</v>
      </c>
      <c r="Y3042">
        <v>195612</v>
      </c>
      <c r="Z3042">
        <v>34.299999999999997</v>
      </c>
      <c r="AA3042" t="s">
        <v>8876</v>
      </c>
      <c r="AB3042">
        <v>594</v>
      </c>
      <c r="AC3042" t="s">
        <v>8867</v>
      </c>
      <c r="AD3042">
        <v>2</v>
      </c>
      <c r="AE3042">
        <v>10</v>
      </c>
      <c r="AF3042" t="s">
        <v>8868</v>
      </c>
      <c r="AG3042" t="s">
        <v>5580</v>
      </c>
      <c r="AH3042" t="s">
        <v>5581</v>
      </c>
      <c r="AI3042" t="s">
        <v>2343</v>
      </c>
      <c r="AJ3042" t="s">
        <v>33</v>
      </c>
      <c r="AK3042">
        <v>0</v>
      </c>
      <c r="AL30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43" spans="1:38" x14ac:dyDescent="0.3">
      <c r="A3043" t="s">
        <v>4639</v>
      </c>
      <c r="B3043">
        <v>36</v>
      </c>
      <c r="C3043" t="s">
        <v>51</v>
      </c>
      <c r="D3043" t="s">
        <v>31</v>
      </c>
      <c r="E3043">
        <v>181</v>
      </c>
      <c r="F3043" t="s">
        <v>8879</v>
      </c>
      <c r="G3043">
        <v>119</v>
      </c>
      <c r="H3043">
        <v>82</v>
      </c>
      <c r="I3043">
        <v>74</v>
      </c>
      <c r="J3043" t="s">
        <v>8896</v>
      </c>
      <c r="K3043" t="s">
        <v>32</v>
      </c>
      <c r="L3043" t="s">
        <v>33</v>
      </c>
      <c r="M3043" t="s">
        <v>32</v>
      </c>
      <c r="N3043" t="s">
        <v>33</v>
      </c>
      <c r="O3043" t="s">
        <v>33</v>
      </c>
      <c r="P3043">
        <v>14.7</v>
      </c>
      <c r="Q3043" t="s">
        <v>8882</v>
      </c>
      <c r="R3043" t="s">
        <v>251</v>
      </c>
      <c r="S3043" t="s">
        <v>33</v>
      </c>
      <c r="T3043" t="s">
        <v>32</v>
      </c>
      <c r="U3043">
        <v>1</v>
      </c>
      <c r="V3043" t="s">
        <v>35</v>
      </c>
      <c r="W3043">
        <v>9</v>
      </c>
      <c r="X3043" t="s">
        <v>8882</v>
      </c>
      <c r="Y3043">
        <v>197636</v>
      </c>
      <c r="Z3043">
        <v>33.4</v>
      </c>
      <c r="AA3043" t="s">
        <v>8876</v>
      </c>
      <c r="AB3043">
        <v>515</v>
      </c>
      <c r="AC3043" t="s">
        <v>8867</v>
      </c>
      <c r="AD3043">
        <v>4</v>
      </c>
      <c r="AE3043">
        <v>10</v>
      </c>
      <c r="AF3043" t="s">
        <v>8868</v>
      </c>
      <c r="AG3043" t="s">
        <v>4363</v>
      </c>
      <c r="AH3043" t="s">
        <v>4364</v>
      </c>
      <c r="AI3043" t="s">
        <v>2343</v>
      </c>
      <c r="AJ3043" t="s">
        <v>33</v>
      </c>
      <c r="AK3043">
        <v>0</v>
      </c>
      <c r="AL30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44" spans="1:38" x14ac:dyDescent="0.3">
      <c r="A3044" t="s">
        <v>7243</v>
      </c>
      <c r="B3044">
        <v>70</v>
      </c>
      <c r="C3044" t="s">
        <v>54</v>
      </c>
      <c r="D3044" t="s">
        <v>31</v>
      </c>
      <c r="E3044">
        <v>152</v>
      </c>
      <c r="F3044" t="s">
        <v>8879</v>
      </c>
      <c r="G3044">
        <v>96</v>
      </c>
      <c r="H3044">
        <v>94</v>
      </c>
      <c r="I3044">
        <v>52</v>
      </c>
      <c r="J3044" t="s">
        <v>8892</v>
      </c>
      <c r="K3044" t="s">
        <v>32</v>
      </c>
      <c r="L3044" t="s">
        <v>32</v>
      </c>
      <c r="M3044" t="s">
        <v>32</v>
      </c>
      <c r="N3044" t="s">
        <v>33</v>
      </c>
      <c r="O3044" t="s">
        <v>32</v>
      </c>
      <c r="P3044">
        <v>11.7</v>
      </c>
      <c r="Q3044" t="s">
        <v>8882</v>
      </c>
      <c r="R3044" t="s">
        <v>251</v>
      </c>
      <c r="S3044" t="s">
        <v>33</v>
      </c>
      <c r="T3044" t="s">
        <v>33</v>
      </c>
      <c r="U3044">
        <v>3</v>
      </c>
      <c r="V3044" t="s">
        <v>35</v>
      </c>
      <c r="W3044">
        <v>11.4</v>
      </c>
      <c r="X3044" t="s">
        <v>8882</v>
      </c>
      <c r="Y3044">
        <v>66793</v>
      </c>
      <c r="Z3044">
        <v>30.6</v>
      </c>
      <c r="AA3044" t="s">
        <v>8876</v>
      </c>
      <c r="AB3044">
        <v>51</v>
      </c>
      <c r="AC3044" t="s">
        <v>8869</v>
      </c>
      <c r="AD3044">
        <v>3</v>
      </c>
      <c r="AE3044">
        <v>6</v>
      </c>
      <c r="AF3044" t="s">
        <v>8872</v>
      </c>
      <c r="AG3044" t="s">
        <v>7168</v>
      </c>
      <c r="AH3044" t="s">
        <v>7169</v>
      </c>
      <c r="AI3044" t="s">
        <v>38</v>
      </c>
      <c r="AJ3044" t="s">
        <v>33</v>
      </c>
      <c r="AK3044">
        <v>0</v>
      </c>
      <c r="AL30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45" spans="1:38" x14ac:dyDescent="0.3">
      <c r="A3045" t="s">
        <v>5932</v>
      </c>
      <c r="B3045">
        <v>20</v>
      </c>
      <c r="C3045" t="s">
        <v>49</v>
      </c>
      <c r="D3045" t="s">
        <v>31</v>
      </c>
      <c r="E3045">
        <v>190</v>
      </c>
      <c r="F3045" t="s">
        <v>8879</v>
      </c>
      <c r="G3045">
        <v>173</v>
      </c>
      <c r="H3045">
        <v>78</v>
      </c>
      <c r="I3045">
        <v>92</v>
      </c>
      <c r="J3045" t="s">
        <v>8895</v>
      </c>
      <c r="K3045" t="s">
        <v>32</v>
      </c>
      <c r="L3045" t="s">
        <v>33</v>
      </c>
      <c r="M3045" t="s">
        <v>32</v>
      </c>
      <c r="N3045" t="s">
        <v>32</v>
      </c>
      <c r="O3045" t="s">
        <v>33</v>
      </c>
      <c r="P3045">
        <v>19.3</v>
      </c>
      <c r="Q3045" t="s">
        <v>8882</v>
      </c>
      <c r="R3045" t="s">
        <v>152</v>
      </c>
      <c r="S3045" t="s">
        <v>32</v>
      </c>
      <c r="T3045" t="s">
        <v>32</v>
      </c>
      <c r="U3045">
        <v>8</v>
      </c>
      <c r="V3045" t="s">
        <v>47</v>
      </c>
      <c r="W3045">
        <v>4.8</v>
      </c>
      <c r="X3045" t="s">
        <v>8883</v>
      </c>
      <c r="Y3045">
        <v>295837</v>
      </c>
      <c r="Z3045">
        <v>33.5</v>
      </c>
      <c r="AA3045" t="s">
        <v>8876</v>
      </c>
      <c r="AB3045">
        <v>102</v>
      </c>
      <c r="AC3045" t="s">
        <v>8869</v>
      </c>
      <c r="AD3045">
        <v>2</v>
      </c>
      <c r="AE3045">
        <v>10</v>
      </c>
      <c r="AF3045" t="s">
        <v>8868</v>
      </c>
      <c r="AG3045" t="s">
        <v>5580</v>
      </c>
      <c r="AH3045" t="s">
        <v>5581</v>
      </c>
      <c r="AI3045" t="s">
        <v>2343</v>
      </c>
      <c r="AJ3045" t="s">
        <v>33</v>
      </c>
      <c r="AK3045">
        <v>0</v>
      </c>
      <c r="AL30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46" spans="1:38" x14ac:dyDescent="0.3">
      <c r="A3046" t="s">
        <v>6436</v>
      </c>
      <c r="B3046">
        <v>25</v>
      </c>
      <c r="C3046" t="s">
        <v>63</v>
      </c>
      <c r="D3046" t="s">
        <v>31</v>
      </c>
      <c r="E3046">
        <v>134</v>
      </c>
      <c r="F3046" t="s">
        <v>8879</v>
      </c>
      <c r="G3046">
        <v>176</v>
      </c>
      <c r="H3046">
        <v>83</v>
      </c>
      <c r="I3046">
        <v>64</v>
      </c>
      <c r="J3046" t="s">
        <v>8893</v>
      </c>
      <c r="K3046" t="s">
        <v>32</v>
      </c>
      <c r="L3046" t="s">
        <v>32</v>
      </c>
      <c r="M3046" t="s">
        <v>32</v>
      </c>
      <c r="N3046" t="s">
        <v>33</v>
      </c>
      <c r="O3046" t="s">
        <v>33</v>
      </c>
      <c r="P3046">
        <v>10.1</v>
      </c>
      <c r="Q3046" t="s">
        <v>8882</v>
      </c>
      <c r="R3046" t="s">
        <v>152</v>
      </c>
      <c r="S3046" t="s">
        <v>33</v>
      </c>
      <c r="T3046" t="s">
        <v>33</v>
      </c>
      <c r="U3046">
        <v>9</v>
      </c>
      <c r="V3046" t="s">
        <v>43</v>
      </c>
      <c r="W3046">
        <v>4.3</v>
      </c>
      <c r="X3046" t="s">
        <v>8883</v>
      </c>
      <c r="Y3046">
        <v>212228</v>
      </c>
      <c r="Z3046">
        <v>31.6</v>
      </c>
      <c r="AA3046" t="s">
        <v>8876</v>
      </c>
      <c r="AB3046">
        <v>123</v>
      </c>
      <c r="AC3046" t="s">
        <v>8869</v>
      </c>
      <c r="AD3046">
        <v>3</v>
      </c>
      <c r="AE3046">
        <v>4</v>
      </c>
      <c r="AF3046" t="s">
        <v>8873</v>
      </c>
      <c r="AG3046" t="s">
        <v>6376</v>
      </c>
      <c r="AH3046" t="s">
        <v>6377</v>
      </c>
      <c r="AI3046" t="s">
        <v>2343</v>
      </c>
      <c r="AJ3046" t="s">
        <v>33</v>
      </c>
      <c r="AK3046">
        <v>0</v>
      </c>
      <c r="AL30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47" spans="1:38" x14ac:dyDescent="0.3">
      <c r="A3047" t="s">
        <v>5152</v>
      </c>
      <c r="B3047">
        <v>84</v>
      </c>
      <c r="C3047" t="s">
        <v>42</v>
      </c>
      <c r="D3047" t="s">
        <v>31</v>
      </c>
      <c r="E3047">
        <v>138</v>
      </c>
      <c r="F3047" t="s">
        <v>8879</v>
      </c>
      <c r="G3047">
        <v>97</v>
      </c>
      <c r="H3047">
        <v>61</v>
      </c>
      <c r="I3047">
        <v>72</v>
      </c>
      <c r="J3047" t="s">
        <v>8896</v>
      </c>
      <c r="K3047" t="s">
        <v>32</v>
      </c>
      <c r="L3047" t="s">
        <v>32</v>
      </c>
      <c r="M3047" t="s">
        <v>32</v>
      </c>
      <c r="N3047" t="s">
        <v>33</v>
      </c>
      <c r="O3047" t="s">
        <v>32</v>
      </c>
      <c r="P3047">
        <v>6.4</v>
      </c>
      <c r="Q3047" t="s">
        <v>8882</v>
      </c>
      <c r="R3047" t="s">
        <v>34</v>
      </c>
      <c r="S3047" t="s">
        <v>33</v>
      </c>
      <c r="T3047" t="s">
        <v>33</v>
      </c>
      <c r="U3047">
        <v>7</v>
      </c>
      <c r="V3047" t="s">
        <v>47</v>
      </c>
      <c r="W3047">
        <v>8.6999999999999993</v>
      </c>
      <c r="X3047" t="s">
        <v>8882</v>
      </c>
      <c r="Y3047">
        <v>272098</v>
      </c>
      <c r="Z3047">
        <v>34.1</v>
      </c>
      <c r="AA3047" t="s">
        <v>8876</v>
      </c>
      <c r="AB3047">
        <v>231</v>
      </c>
      <c r="AC3047" t="s">
        <v>8870</v>
      </c>
      <c r="AD3047">
        <v>7</v>
      </c>
      <c r="AE3047">
        <v>10</v>
      </c>
      <c r="AF3047" t="s">
        <v>8868</v>
      </c>
      <c r="AG3047" t="s">
        <v>4784</v>
      </c>
      <c r="AH3047" t="s">
        <v>4364</v>
      </c>
      <c r="AI3047" t="s">
        <v>2343</v>
      </c>
      <c r="AJ3047" t="s">
        <v>33</v>
      </c>
      <c r="AK3047">
        <v>0</v>
      </c>
      <c r="AL30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48" spans="1:38" x14ac:dyDescent="0.3">
      <c r="A3048" t="s">
        <v>5260</v>
      </c>
      <c r="B3048">
        <v>52</v>
      </c>
      <c r="C3048" t="s">
        <v>40</v>
      </c>
      <c r="D3048" t="s">
        <v>31</v>
      </c>
      <c r="E3048">
        <v>174</v>
      </c>
      <c r="F3048" t="s">
        <v>8879</v>
      </c>
      <c r="G3048">
        <v>149</v>
      </c>
      <c r="H3048">
        <v>83</v>
      </c>
      <c r="I3048">
        <v>85</v>
      </c>
      <c r="J3048" t="s">
        <v>8894</v>
      </c>
      <c r="K3048" t="s">
        <v>32</v>
      </c>
      <c r="L3048" t="s">
        <v>33</v>
      </c>
      <c r="M3048" t="s">
        <v>32</v>
      </c>
      <c r="N3048" t="s">
        <v>33</v>
      </c>
      <c r="O3048" t="s">
        <v>32</v>
      </c>
      <c r="P3048">
        <v>7.2</v>
      </c>
      <c r="Q3048" t="s">
        <v>8882</v>
      </c>
      <c r="R3048" t="s">
        <v>34</v>
      </c>
      <c r="S3048" t="s">
        <v>32</v>
      </c>
      <c r="T3048" t="s">
        <v>33</v>
      </c>
      <c r="U3048">
        <v>1</v>
      </c>
      <c r="V3048" t="s">
        <v>35</v>
      </c>
      <c r="W3048">
        <v>0.6</v>
      </c>
      <c r="X3048" t="s">
        <v>8884</v>
      </c>
      <c r="Y3048">
        <v>179800</v>
      </c>
      <c r="Z3048">
        <v>34</v>
      </c>
      <c r="AA3048" t="s">
        <v>8876</v>
      </c>
      <c r="AB3048">
        <v>465</v>
      </c>
      <c r="AC3048" t="s">
        <v>8870</v>
      </c>
      <c r="AD3048">
        <v>6</v>
      </c>
      <c r="AE3048">
        <v>10</v>
      </c>
      <c r="AF3048" t="s">
        <v>8868</v>
      </c>
      <c r="AG3048" t="s">
        <v>5199</v>
      </c>
      <c r="AH3048" t="s">
        <v>4364</v>
      </c>
      <c r="AI3048" t="s">
        <v>38</v>
      </c>
      <c r="AJ3048" t="s">
        <v>33</v>
      </c>
      <c r="AK3048">
        <v>0</v>
      </c>
      <c r="AL30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049" spans="1:38" x14ac:dyDescent="0.3">
      <c r="A3049" t="s">
        <v>5391</v>
      </c>
      <c r="B3049">
        <v>39</v>
      </c>
      <c r="C3049" t="s">
        <v>51</v>
      </c>
      <c r="D3049" t="s">
        <v>31</v>
      </c>
      <c r="E3049">
        <v>133</v>
      </c>
      <c r="F3049" t="s">
        <v>8879</v>
      </c>
      <c r="G3049">
        <v>110</v>
      </c>
      <c r="H3049">
        <v>102</v>
      </c>
      <c r="I3049">
        <v>107</v>
      </c>
      <c r="J3049" t="s">
        <v>8891</v>
      </c>
      <c r="K3049" t="s">
        <v>32</v>
      </c>
      <c r="L3049" t="s">
        <v>32</v>
      </c>
      <c r="M3049" t="s">
        <v>32</v>
      </c>
      <c r="N3049" t="s">
        <v>33</v>
      </c>
      <c r="O3049" t="s">
        <v>32</v>
      </c>
      <c r="P3049">
        <v>19.899999999999999</v>
      </c>
      <c r="Q3049" t="s">
        <v>8882</v>
      </c>
      <c r="R3049" t="s">
        <v>251</v>
      </c>
      <c r="S3049" t="s">
        <v>32</v>
      </c>
      <c r="T3049" t="s">
        <v>32</v>
      </c>
      <c r="U3049">
        <v>3</v>
      </c>
      <c r="V3049" t="s">
        <v>35</v>
      </c>
      <c r="W3049">
        <v>8.8000000000000007</v>
      </c>
      <c r="X3049" t="s">
        <v>8882</v>
      </c>
      <c r="Y3049">
        <v>289632</v>
      </c>
      <c r="Z3049">
        <v>34.5</v>
      </c>
      <c r="AA3049" t="s">
        <v>8876</v>
      </c>
      <c r="AB3049">
        <v>486</v>
      </c>
      <c r="AC3049" t="s">
        <v>8870</v>
      </c>
      <c r="AD3049">
        <v>5</v>
      </c>
      <c r="AE3049">
        <v>7</v>
      </c>
      <c r="AF3049" t="s">
        <v>8872</v>
      </c>
      <c r="AG3049" t="s">
        <v>5199</v>
      </c>
      <c r="AH3049" t="s">
        <v>4364</v>
      </c>
      <c r="AI3049" t="s">
        <v>38</v>
      </c>
      <c r="AJ3049" t="s">
        <v>33</v>
      </c>
      <c r="AK3049">
        <v>0</v>
      </c>
      <c r="AL30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50" spans="1:38" x14ac:dyDescent="0.3">
      <c r="A3050" t="s">
        <v>6180</v>
      </c>
      <c r="B3050">
        <v>52</v>
      </c>
      <c r="C3050" t="s">
        <v>40</v>
      </c>
      <c r="D3050" t="s">
        <v>31</v>
      </c>
      <c r="E3050">
        <v>183</v>
      </c>
      <c r="F3050" t="s">
        <v>8879</v>
      </c>
      <c r="G3050">
        <v>121</v>
      </c>
      <c r="H3050">
        <v>91</v>
      </c>
      <c r="I3050">
        <v>46</v>
      </c>
      <c r="J3050" t="s">
        <v>8897</v>
      </c>
      <c r="K3050" t="s">
        <v>32</v>
      </c>
      <c r="L3050" t="s">
        <v>32</v>
      </c>
      <c r="M3050" t="s">
        <v>32</v>
      </c>
      <c r="N3050" t="s">
        <v>32</v>
      </c>
      <c r="O3050" t="s">
        <v>33</v>
      </c>
      <c r="P3050">
        <v>9.5</v>
      </c>
      <c r="Q3050" t="s">
        <v>8882</v>
      </c>
      <c r="R3050" t="s">
        <v>34</v>
      </c>
      <c r="S3050" t="s">
        <v>33</v>
      </c>
      <c r="T3050" t="s">
        <v>32</v>
      </c>
      <c r="U3050">
        <v>5</v>
      </c>
      <c r="V3050" t="s">
        <v>45</v>
      </c>
      <c r="W3050">
        <v>8.1999999999999993</v>
      </c>
      <c r="X3050" t="s">
        <v>8882</v>
      </c>
      <c r="Y3050">
        <v>177231</v>
      </c>
      <c r="Z3050">
        <v>31.9</v>
      </c>
      <c r="AA3050" t="s">
        <v>8876</v>
      </c>
      <c r="AB3050">
        <v>527</v>
      </c>
      <c r="AC3050" t="s">
        <v>8867</v>
      </c>
      <c r="AD3050">
        <v>2</v>
      </c>
      <c r="AE3050">
        <v>6</v>
      </c>
      <c r="AF3050" t="s">
        <v>8872</v>
      </c>
      <c r="AG3050" t="s">
        <v>5970</v>
      </c>
      <c r="AH3050" t="s">
        <v>5581</v>
      </c>
      <c r="AI3050" t="s">
        <v>38</v>
      </c>
      <c r="AJ3050" t="s">
        <v>33</v>
      </c>
      <c r="AK3050">
        <v>0</v>
      </c>
      <c r="AL30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051" spans="1:38" x14ac:dyDescent="0.3">
      <c r="A3051" t="s">
        <v>7888</v>
      </c>
      <c r="B3051">
        <v>63</v>
      </c>
      <c r="C3051" t="s">
        <v>56</v>
      </c>
      <c r="D3051" t="s">
        <v>31</v>
      </c>
      <c r="E3051">
        <v>161</v>
      </c>
      <c r="F3051" t="s">
        <v>8879</v>
      </c>
      <c r="G3051">
        <v>156</v>
      </c>
      <c r="H3051">
        <v>76</v>
      </c>
      <c r="I3051">
        <v>56</v>
      </c>
      <c r="J3051" t="s">
        <v>8892</v>
      </c>
      <c r="K3051" t="s">
        <v>32</v>
      </c>
      <c r="L3051" t="s">
        <v>33</v>
      </c>
      <c r="M3051" t="s">
        <v>32</v>
      </c>
      <c r="N3051" t="s">
        <v>32</v>
      </c>
      <c r="O3051" t="s">
        <v>32</v>
      </c>
      <c r="P3051">
        <v>11.9</v>
      </c>
      <c r="Q3051" t="s">
        <v>8882</v>
      </c>
      <c r="R3051" t="s">
        <v>251</v>
      </c>
      <c r="S3051" t="s">
        <v>32</v>
      </c>
      <c r="T3051" t="s">
        <v>33</v>
      </c>
      <c r="U3051">
        <v>10</v>
      </c>
      <c r="V3051" t="s">
        <v>43</v>
      </c>
      <c r="W3051">
        <v>1.9</v>
      </c>
      <c r="X3051" t="s">
        <v>8884</v>
      </c>
      <c r="Y3051">
        <v>213871</v>
      </c>
      <c r="Z3051">
        <v>34.200000000000003</v>
      </c>
      <c r="AA3051" t="s">
        <v>8876</v>
      </c>
      <c r="AB3051">
        <v>666</v>
      </c>
      <c r="AC3051" t="s">
        <v>8867</v>
      </c>
      <c r="AD3051">
        <v>1</v>
      </c>
      <c r="AE3051">
        <v>8</v>
      </c>
      <c r="AF3051" t="s">
        <v>8868</v>
      </c>
      <c r="AG3051" t="s">
        <v>7550</v>
      </c>
      <c r="AH3051" t="s">
        <v>7169</v>
      </c>
      <c r="AI3051" t="s">
        <v>38</v>
      </c>
      <c r="AJ3051" t="s">
        <v>33</v>
      </c>
      <c r="AK3051">
        <v>0</v>
      </c>
      <c r="AL30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52" spans="1:38" x14ac:dyDescent="0.3">
      <c r="A3052" t="s">
        <v>5742</v>
      </c>
      <c r="B3052">
        <v>36</v>
      </c>
      <c r="C3052" t="s">
        <v>51</v>
      </c>
      <c r="D3052" t="s">
        <v>31</v>
      </c>
      <c r="E3052">
        <v>123</v>
      </c>
      <c r="F3052" t="s">
        <v>8879</v>
      </c>
      <c r="G3052">
        <v>93</v>
      </c>
      <c r="H3052">
        <v>109</v>
      </c>
      <c r="I3052">
        <v>64</v>
      </c>
      <c r="J3052" t="s">
        <v>8893</v>
      </c>
      <c r="K3052" t="s">
        <v>32</v>
      </c>
      <c r="L3052" t="s">
        <v>33</v>
      </c>
      <c r="M3052" t="s">
        <v>32</v>
      </c>
      <c r="N3052" t="s">
        <v>33</v>
      </c>
      <c r="O3052" t="s">
        <v>32</v>
      </c>
      <c r="P3052">
        <v>15.4</v>
      </c>
      <c r="Q3052" t="s">
        <v>8882</v>
      </c>
      <c r="R3052" t="s">
        <v>251</v>
      </c>
      <c r="S3052" t="s">
        <v>33</v>
      </c>
      <c r="T3052" t="s">
        <v>33</v>
      </c>
      <c r="U3052">
        <v>8</v>
      </c>
      <c r="V3052" t="s">
        <v>47</v>
      </c>
      <c r="W3052">
        <v>7.3</v>
      </c>
      <c r="X3052" t="s">
        <v>8883</v>
      </c>
      <c r="Y3052">
        <v>215080</v>
      </c>
      <c r="Z3052">
        <v>31.9</v>
      </c>
      <c r="AA3052" t="s">
        <v>8876</v>
      </c>
      <c r="AB3052">
        <v>390</v>
      </c>
      <c r="AC3052" t="s">
        <v>8870</v>
      </c>
      <c r="AD3052">
        <v>1</v>
      </c>
      <c r="AE3052">
        <v>7</v>
      </c>
      <c r="AF3052" t="s">
        <v>8872</v>
      </c>
      <c r="AG3052" t="s">
        <v>5580</v>
      </c>
      <c r="AH3052" t="s">
        <v>5581</v>
      </c>
      <c r="AI3052" t="s">
        <v>2343</v>
      </c>
      <c r="AJ3052" t="s">
        <v>33</v>
      </c>
      <c r="AK3052">
        <v>0</v>
      </c>
      <c r="AL30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53" spans="1:38" x14ac:dyDescent="0.3">
      <c r="A3053" t="s">
        <v>7430</v>
      </c>
      <c r="B3053">
        <v>39</v>
      </c>
      <c r="C3053" t="s">
        <v>51</v>
      </c>
      <c r="D3053" t="s">
        <v>31</v>
      </c>
      <c r="E3053">
        <v>124</v>
      </c>
      <c r="F3053" t="s">
        <v>8879</v>
      </c>
      <c r="G3053">
        <v>110</v>
      </c>
      <c r="H3053">
        <v>98</v>
      </c>
      <c r="I3053">
        <v>62</v>
      </c>
      <c r="J3053" t="s">
        <v>8893</v>
      </c>
      <c r="K3053" t="s">
        <v>32</v>
      </c>
      <c r="L3053" t="s">
        <v>32</v>
      </c>
      <c r="M3053" t="s">
        <v>32</v>
      </c>
      <c r="N3053" t="s">
        <v>32</v>
      </c>
      <c r="O3053" t="s">
        <v>32</v>
      </c>
      <c r="P3053">
        <v>8.6</v>
      </c>
      <c r="Q3053" t="s">
        <v>8882</v>
      </c>
      <c r="R3053" t="s">
        <v>152</v>
      </c>
      <c r="S3053" t="s">
        <v>32</v>
      </c>
      <c r="T3053" t="s">
        <v>32</v>
      </c>
      <c r="U3053">
        <v>5</v>
      </c>
      <c r="V3053" t="s">
        <v>45</v>
      </c>
      <c r="W3053">
        <v>3</v>
      </c>
      <c r="X3053" t="s">
        <v>8884</v>
      </c>
      <c r="Y3053">
        <v>253494</v>
      </c>
      <c r="Z3053">
        <v>33.9</v>
      </c>
      <c r="AA3053" t="s">
        <v>8876</v>
      </c>
      <c r="AB3053">
        <v>220</v>
      </c>
      <c r="AC3053" t="s">
        <v>8870</v>
      </c>
      <c r="AD3053">
        <v>2</v>
      </c>
      <c r="AE3053">
        <v>9</v>
      </c>
      <c r="AF3053" t="s">
        <v>8868</v>
      </c>
      <c r="AG3053" t="s">
        <v>7168</v>
      </c>
      <c r="AH3053" t="s">
        <v>7169</v>
      </c>
      <c r="AI3053" t="s">
        <v>38</v>
      </c>
      <c r="AJ3053" t="s">
        <v>33</v>
      </c>
      <c r="AK3053">
        <v>0</v>
      </c>
      <c r="AL30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54" spans="1:38" x14ac:dyDescent="0.3">
      <c r="A3054" t="s">
        <v>4927</v>
      </c>
      <c r="B3054">
        <v>57</v>
      </c>
      <c r="C3054" t="s">
        <v>56</v>
      </c>
      <c r="D3054" t="s">
        <v>31</v>
      </c>
      <c r="E3054">
        <v>195</v>
      </c>
      <c r="F3054" t="s">
        <v>8879</v>
      </c>
      <c r="G3054">
        <v>120</v>
      </c>
      <c r="H3054">
        <v>109</v>
      </c>
      <c r="I3054">
        <v>91</v>
      </c>
      <c r="J3054" t="s">
        <v>8895</v>
      </c>
      <c r="K3054" t="s">
        <v>32</v>
      </c>
      <c r="L3054" t="s">
        <v>33</v>
      </c>
      <c r="M3054" t="s">
        <v>32</v>
      </c>
      <c r="N3054" t="s">
        <v>32</v>
      </c>
      <c r="O3054" t="s">
        <v>32</v>
      </c>
      <c r="P3054">
        <v>11</v>
      </c>
      <c r="Q3054" t="s">
        <v>8882</v>
      </c>
      <c r="R3054" t="s">
        <v>251</v>
      </c>
      <c r="S3054" t="s">
        <v>32</v>
      </c>
      <c r="T3054" t="s">
        <v>33</v>
      </c>
      <c r="U3054">
        <v>4</v>
      </c>
      <c r="V3054" t="s">
        <v>45</v>
      </c>
      <c r="W3054">
        <v>2.6</v>
      </c>
      <c r="X3054" t="s">
        <v>8884</v>
      </c>
      <c r="Y3054">
        <v>92131</v>
      </c>
      <c r="Z3054">
        <v>32.5</v>
      </c>
      <c r="AA3054" t="s">
        <v>8876</v>
      </c>
      <c r="AB3054">
        <v>212</v>
      </c>
      <c r="AC3054" t="s">
        <v>8870</v>
      </c>
      <c r="AD3054">
        <v>5</v>
      </c>
      <c r="AE3054">
        <v>9</v>
      </c>
      <c r="AF3054" t="s">
        <v>8868</v>
      </c>
      <c r="AG3054" t="s">
        <v>4784</v>
      </c>
      <c r="AH3054" t="s">
        <v>4364</v>
      </c>
      <c r="AI3054" t="s">
        <v>2343</v>
      </c>
      <c r="AJ3054" t="s">
        <v>33</v>
      </c>
      <c r="AK3054">
        <v>0</v>
      </c>
      <c r="AL30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055" spans="1:38" x14ac:dyDescent="0.3">
      <c r="A3055" t="s">
        <v>4099</v>
      </c>
      <c r="B3055">
        <v>25</v>
      </c>
      <c r="C3055" t="s">
        <v>63</v>
      </c>
      <c r="D3055" t="s">
        <v>31</v>
      </c>
      <c r="E3055">
        <v>123</v>
      </c>
      <c r="F3055" t="s">
        <v>8879</v>
      </c>
      <c r="G3055">
        <v>160</v>
      </c>
      <c r="H3055">
        <v>103</v>
      </c>
      <c r="I3055">
        <v>43</v>
      </c>
      <c r="J3055" t="s">
        <v>8897</v>
      </c>
      <c r="K3055" t="s">
        <v>32</v>
      </c>
      <c r="L3055" t="s">
        <v>32</v>
      </c>
      <c r="M3055" t="s">
        <v>32</v>
      </c>
      <c r="N3055" t="s">
        <v>32</v>
      </c>
      <c r="O3055" t="s">
        <v>32</v>
      </c>
      <c r="P3055">
        <v>8.9</v>
      </c>
      <c r="Q3055" t="s">
        <v>8882</v>
      </c>
      <c r="R3055" t="s">
        <v>34</v>
      </c>
      <c r="S3055" t="s">
        <v>32</v>
      </c>
      <c r="T3055" t="s">
        <v>32</v>
      </c>
      <c r="U3055">
        <v>2</v>
      </c>
      <c r="V3055" t="s">
        <v>35</v>
      </c>
      <c r="W3055">
        <v>11.3</v>
      </c>
      <c r="X3055" t="s">
        <v>8882</v>
      </c>
      <c r="Y3055">
        <v>42029</v>
      </c>
      <c r="Z3055">
        <v>30.3</v>
      </c>
      <c r="AA3055" t="s">
        <v>8876</v>
      </c>
      <c r="AB3055">
        <v>60</v>
      </c>
      <c r="AC3055" t="s">
        <v>8869</v>
      </c>
      <c r="AD3055">
        <v>3</v>
      </c>
      <c r="AE3055">
        <v>6</v>
      </c>
      <c r="AF3055" t="s">
        <v>8872</v>
      </c>
      <c r="AG3055" t="s">
        <v>3933</v>
      </c>
      <c r="AH3055" t="s">
        <v>2342</v>
      </c>
      <c r="AI3055" t="s">
        <v>38</v>
      </c>
      <c r="AJ3055" t="s">
        <v>33</v>
      </c>
      <c r="AK3055">
        <v>0</v>
      </c>
      <c r="AL30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56" spans="1:38" x14ac:dyDescent="0.3">
      <c r="A3056" t="s">
        <v>3388</v>
      </c>
      <c r="B3056">
        <v>59</v>
      </c>
      <c r="C3056" t="s">
        <v>56</v>
      </c>
      <c r="D3056" t="s">
        <v>31</v>
      </c>
      <c r="E3056">
        <v>140</v>
      </c>
      <c r="F3056" t="s">
        <v>8879</v>
      </c>
      <c r="G3056">
        <v>173</v>
      </c>
      <c r="H3056">
        <v>61</v>
      </c>
      <c r="I3056">
        <v>57</v>
      </c>
      <c r="J3056" t="s">
        <v>8892</v>
      </c>
      <c r="K3056" t="s">
        <v>32</v>
      </c>
      <c r="L3056" t="s">
        <v>33</v>
      </c>
      <c r="M3056" t="s">
        <v>32</v>
      </c>
      <c r="N3056" t="s">
        <v>33</v>
      </c>
      <c r="O3056" t="s">
        <v>32</v>
      </c>
      <c r="P3056">
        <v>15.8</v>
      </c>
      <c r="Q3056" t="s">
        <v>8882</v>
      </c>
      <c r="R3056" t="s">
        <v>152</v>
      </c>
      <c r="S3056" t="s">
        <v>32</v>
      </c>
      <c r="T3056" t="s">
        <v>32</v>
      </c>
      <c r="U3056">
        <v>6</v>
      </c>
      <c r="V3056" t="s">
        <v>45</v>
      </c>
      <c r="W3056">
        <v>10</v>
      </c>
      <c r="X3056" t="s">
        <v>8882</v>
      </c>
      <c r="Y3056">
        <v>240543</v>
      </c>
      <c r="Z3056">
        <v>30.9</v>
      </c>
      <c r="AA3056" t="s">
        <v>8876</v>
      </c>
      <c r="AB3056">
        <v>453</v>
      </c>
      <c r="AC3056" t="s">
        <v>8870</v>
      </c>
      <c r="AD3056">
        <v>2</v>
      </c>
      <c r="AE3056">
        <v>4</v>
      </c>
      <c r="AF3056" t="s">
        <v>8873</v>
      </c>
      <c r="AG3056" t="s">
        <v>3120</v>
      </c>
      <c r="AH3056" t="s">
        <v>2342</v>
      </c>
      <c r="AI3056" t="s">
        <v>38</v>
      </c>
      <c r="AJ3056" t="s">
        <v>33</v>
      </c>
      <c r="AK3056">
        <v>0</v>
      </c>
      <c r="AL30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057" spans="1:38" x14ac:dyDescent="0.3">
      <c r="A3057" t="s">
        <v>7249</v>
      </c>
      <c r="B3057">
        <v>68</v>
      </c>
      <c r="C3057" t="s">
        <v>54</v>
      </c>
      <c r="D3057" t="s">
        <v>31</v>
      </c>
      <c r="E3057">
        <v>130</v>
      </c>
      <c r="F3057" t="s">
        <v>8879</v>
      </c>
      <c r="G3057">
        <v>164</v>
      </c>
      <c r="H3057">
        <v>80</v>
      </c>
      <c r="I3057">
        <v>69</v>
      </c>
      <c r="J3057" t="s">
        <v>8893</v>
      </c>
      <c r="K3057" t="s">
        <v>32</v>
      </c>
      <c r="L3057" t="s">
        <v>33</v>
      </c>
      <c r="M3057" t="s">
        <v>32</v>
      </c>
      <c r="N3057" t="s">
        <v>33</v>
      </c>
      <c r="O3057" t="s">
        <v>32</v>
      </c>
      <c r="P3057">
        <v>12</v>
      </c>
      <c r="Q3057" t="s">
        <v>8882</v>
      </c>
      <c r="R3057" t="s">
        <v>251</v>
      </c>
      <c r="S3057" t="s">
        <v>33</v>
      </c>
      <c r="T3057" t="s">
        <v>33</v>
      </c>
      <c r="U3057">
        <v>6</v>
      </c>
      <c r="V3057" t="s">
        <v>45</v>
      </c>
      <c r="W3057">
        <v>11.9</v>
      </c>
      <c r="X3057" t="s">
        <v>8882</v>
      </c>
      <c r="Y3057">
        <v>85265</v>
      </c>
      <c r="Z3057">
        <v>32</v>
      </c>
      <c r="AA3057" t="s">
        <v>8876</v>
      </c>
      <c r="AB3057">
        <v>344</v>
      </c>
      <c r="AC3057" t="s">
        <v>8870</v>
      </c>
      <c r="AD3057">
        <v>5</v>
      </c>
      <c r="AE3057">
        <v>7</v>
      </c>
      <c r="AF3057" t="s">
        <v>8872</v>
      </c>
      <c r="AG3057" t="s">
        <v>7168</v>
      </c>
      <c r="AH3057" t="s">
        <v>7169</v>
      </c>
      <c r="AI3057" t="s">
        <v>38</v>
      </c>
      <c r="AJ3057" t="s">
        <v>33</v>
      </c>
      <c r="AK3057">
        <v>0</v>
      </c>
      <c r="AL30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58" spans="1:38" x14ac:dyDescent="0.3">
      <c r="A3058" t="s">
        <v>5400</v>
      </c>
      <c r="B3058">
        <v>27</v>
      </c>
      <c r="C3058" t="s">
        <v>63</v>
      </c>
      <c r="D3058" t="s">
        <v>31</v>
      </c>
      <c r="E3058">
        <v>135</v>
      </c>
      <c r="F3058" t="s">
        <v>8879</v>
      </c>
      <c r="G3058">
        <v>159</v>
      </c>
      <c r="H3058">
        <v>99</v>
      </c>
      <c r="I3058">
        <v>61</v>
      </c>
      <c r="J3058" t="s">
        <v>8893</v>
      </c>
      <c r="K3058" t="s">
        <v>32</v>
      </c>
      <c r="L3058" t="s">
        <v>33</v>
      </c>
      <c r="M3058" t="s">
        <v>32</v>
      </c>
      <c r="N3058" t="s">
        <v>32</v>
      </c>
      <c r="O3058" t="s">
        <v>33</v>
      </c>
      <c r="P3058">
        <v>11.7</v>
      </c>
      <c r="Q3058" t="s">
        <v>8882</v>
      </c>
      <c r="R3058" t="s">
        <v>251</v>
      </c>
      <c r="S3058" t="s">
        <v>32</v>
      </c>
      <c r="T3058" t="s">
        <v>32</v>
      </c>
      <c r="U3058">
        <v>3</v>
      </c>
      <c r="V3058" t="s">
        <v>35</v>
      </c>
      <c r="W3058">
        <v>7.8</v>
      </c>
      <c r="X3058" t="s">
        <v>8883</v>
      </c>
      <c r="Y3058">
        <v>113599</v>
      </c>
      <c r="Z3058">
        <v>31.7</v>
      </c>
      <c r="AA3058" t="s">
        <v>8876</v>
      </c>
      <c r="AB3058">
        <v>89</v>
      </c>
      <c r="AC3058" t="s">
        <v>8869</v>
      </c>
      <c r="AD3058">
        <v>6</v>
      </c>
      <c r="AE3058">
        <v>6</v>
      </c>
      <c r="AF3058" t="s">
        <v>8872</v>
      </c>
      <c r="AG3058" t="s">
        <v>5199</v>
      </c>
      <c r="AH3058" t="s">
        <v>4364</v>
      </c>
      <c r="AI3058" t="s">
        <v>38</v>
      </c>
      <c r="AJ3058" t="s">
        <v>33</v>
      </c>
      <c r="AK3058">
        <v>0</v>
      </c>
      <c r="AL30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59" spans="1:38" x14ac:dyDescent="0.3">
      <c r="A3059" t="s">
        <v>7253</v>
      </c>
      <c r="B3059">
        <v>59</v>
      </c>
      <c r="C3059" t="s">
        <v>56</v>
      </c>
      <c r="D3059" t="s">
        <v>31</v>
      </c>
      <c r="E3059">
        <v>182</v>
      </c>
      <c r="F3059" t="s">
        <v>8879</v>
      </c>
      <c r="G3059">
        <v>91</v>
      </c>
      <c r="H3059">
        <v>93</v>
      </c>
      <c r="I3059">
        <v>105</v>
      </c>
      <c r="J3059" t="s">
        <v>8891</v>
      </c>
      <c r="K3059" t="s">
        <v>32</v>
      </c>
      <c r="L3059" t="s">
        <v>32</v>
      </c>
      <c r="M3059" t="s">
        <v>32</v>
      </c>
      <c r="N3059" t="s">
        <v>33</v>
      </c>
      <c r="O3059" t="s">
        <v>32</v>
      </c>
      <c r="P3059">
        <v>19.399999999999999</v>
      </c>
      <c r="Q3059" t="s">
        <v>8882</v>
      </c>
      <c r="R3059" t="s">
        <v>251</v>
      </c>
      <c r="S3059" t="s">
        <v>33</v>
      </c>
      <c r="T3059" t="s">
        <v>32</v>
      </c>
      <c r="U3059">
        <v>3</v>
      </c>
      <c r="V3059" t="s">
        <v>35</v>
      </c>
      <c r="W3059">
        <v>9.1999999999999993</v>
      </c>
      <c r="X3059" t="s">
        <v>8882</v>
      </c>
      <c r="Y3059">
        <v>52517</v>
      </c>
      <c r="Z3059">
        <v>30.8</v>
      </c>
      <c r="AA3059" t="s">
        <v>8876</v>
      </c>
      <c r="AB3059">
        <v>273</v>
      </c>
      <c r="AC3059" t="s">
        <v>8870</v>
      </c>
      <c r="AD3059">
        <v>0</v>
      </c>
      <c r="AE3059">
        <v>4</v>
      </c>
      <c r="AF3059" t="s">
        <v>8873</v>
      </c>
      <c r="AG3059" t="s">
        <v>7168</v>
      </c>
      <c r="AH3059" t="s">
        <v>7169</v>
      </c>
      <c r="AI3059" t="s">
        <v>38</v>
      </c>
      <c r="AJ3059" t="s">
        <v>33</v>
      </c>
      <c r="AK3059">
        <v>0</v>
      </c>
      <c r="AL30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060" spans="1:38" x14ac:dyDescent="0.3">
      <c r="A3060" t="s">
        <v>4106</v>
      </c>
      <c r="B3060">
        <v>65</v>
      </c>
      <c r="C3060" t="s">
        <v>54</v>
      </c>
      <c r="D3060" t="s">
        <v>31</v>
      </c>
      <c r="E3060">
        <v>150</v>
      </c>
      <c r="F3060" t="s">
        <v>8879</v>
      </c>
      <c r="G3060">
        <v>92</v>
      </c>
      <c r="H3060">
        <v>82</v>
      </c>
      <c r="I3060">
        <v>60</v>
      </c>
      <c r="J3060" t="s">
        <v>8892</v>
      </c>
      <c r="K3060" t="s">
        <v>32</v>
      </c>
      <c r="L3060" t="s">
        <v>33</v>
      </c>
      <c r="M3060" t="s">
        <v>32</v>
      </c>
      <c r="N3060" t="s">
        <v>33</v>
      </c>
      <c r="O3060" t="s">
        <v>33</v>
      </c>
      <c r="P3060">
        <v>10.4</v>
      </c>
      <c r="Q3060" t="s">
        <v>8882</v>
      </c>
      <c r="R3060" t="s">
        <v>34</v>
      </c>
      <c r="S3060" t="s">
        <v>33</v>
      </c>
      <c r="T3060" t="s">
        <v>33</v>
      </c>
      <c r="U3060">
        <v>10</v>
      </c>
      <c r="V3060" t="s">
        <v>43</v>
      </c>
      <c r="W3060">
        <v>0.4</v>
      </c>
      <c r="X3060" t="s">
        <v>8884</v>
      </c>
      <c r="Y3060">
        <v>240696</v>
      </c>
      <c r="Z3060">
        <v>30.3</v>
      </c>
      <c r="AA3060" t="s">
        <v>8876</v>
      </c>
      <c r="AB3060">
        <v>457</v>
      </c>
      <c r="AC3060" t="s">
        <v>8870</v>
      </c>
      <c r="AD3060">
        <v>2</v>
      </c>
      <c r="AE3060">
        <v>4</v>
      </c>
      <c r="AF3060" t="s">
        <v>8873</v>
      </c>
      <c r="AG3060" t="s">
        <v>3933</v>
      </c>
      <c r="AH3060" t="s">
        <v>2342</v>
      </c>
      <c r="AI3060" t="s">
        <v>38</v>
      </c>
      <c r="AJ3060" t="s">
        <v>33</v>
      </c>
      <c r="AK3060">
        <v>0</v>
      </c>
      <c r="AL30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61" spans="1:38" x14ac:dyDescent="0.3">
      <c r="A3061" t="s">
        <v>4107</v>
      </c>
      <c r="B3061">
        <v>70</v>
      </c>
      <c r="C3061" t="s">
        <v>54</v>
      </c>
      <c r="D3061" t="s">
        <v>31</v>
      </c>
      <c r="E3061">
        <v>156</v>
      </c>
      <c r="F3061" t="s">
        <v>8879</v>
      </c>
      <c r="G3061">
        <v>90</v>
      </c>
      <c r="H3061">
        <v>110</v>
      </c>
      <c r="I3061">
        <v>54</v>
      </c>
      <c r="J3061" t="s">
        <v>8892</v>
      </c>
      <c r="K3061" t="s">
        <v>32</v>
      </c>
      <c r="L3061" t="s">
        <v>32</v>
      </c>
      <c r="M3061" t="s">
        <v>32</v>
      </c>
      <c r="N3061" t="s">
        <v>32</v>
      </c>
      <c r="O3061" t="s">
        <v>32</v>
      </c>
      <c r="P3061">
        <v>17.3</v>
      </c>
      <c r="Q3061" t="s">
        <v>8882</v>
      </c>
      <c r="R3061" t="s">
        <v>34</v>
      </c>
      <c r="S3061" t="s">
        <v>32</v>
      </c>
      <c r="T3061" t="s">
        <v>32</v>
      </c>
      <c r="U3061">
        <v>5</v>
      </c>
      <c r="V3061" t="s">
        <v>45</v>
      </c>
      <c r="W3061">
        <v>10</v>
      </c>
      <c r="X3061" t="s">
        <v>8882</v>
      </c>
      <c r="Y3061">
        <v>50846</v>
      </c>
      <c r="Z3061">
        <v>30.9</v>
      </c>
      <c r="AA3061" t="s">
        <v>8876</v>
      </c>
      <c r="AB3061">
        <v>125</v>
      </c>
      <c r="AC3061" t="s">
        <v>8869</v>
      </c>
      <c r="AD3061">
        <v>1</v>
      </c>
      <c r="AE3061">
        <v>7</v>
      </c>
      <c r="AF3061" t="s">
        <v>8872</v>
      </c>
      <c r="AG3061" t="s">
        <v>3933</v>
      </c>
      <c r="AH3061" t="s">
        <v>2342</v>
      </c>
      <c r="AI3061" t="s">
        <v>38</v>
      </c>
      <c r="AJ3061" t="s">
        <v>33</v>
      </c>
      <c r="AK3061">
        <v>0</v>
      </c>
      <c r="AL30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62" spans="1:38" x14ac:dyDescent="0.3">
      <c r="A3062" t="s">
        <v>2891</v>
      </c>
      <c r="B3062">
        <v>38</v>
      </c>
      <c r="C3062" t="s">
        <v>51</v>
      </c>
      <c r="D3062" t="s">
        <v>31</v>
      </c>
      <c r="E3062">
        <v>167</v>
      </c>
      <c r="F3062" t="s">
        <v>8879</v>
      </c>
      <c r="G3062">
        <v>109</v>
      </c>
      <c r="H3062">
        <v>60</v>
      </c>
      <c r="I3062">
        <v>95</v>
      </c>
      <c r="J3062" t="s">
        <v>8895</v>
      </c>
      <c r="K3062" t="s">
        <v>32</v>
      </c>
      <c r="L3062" t="s">
        <v>33</v>
      </c>
      <c r="M3062" t="s">
        <v>32</v>
      </c>
      <c r="N3062" t="s">
        <v>33</v>
      </c>
      <c r="O3062" t="s">
        <v>32</v>
      </c>
      <c r="P3062">
        <v>18.100000000000001</v>
      </c>
      <c r="Q3062" t="s">
        <v>8882</v>
      </c>
      <c r="R3062" t="s">
        <v>251</v>
      </c>
      <c r="S3062" t="s">
        <v>32</v>
      </c>
      <c r="T3062" t="s">
        <v>33</v>
      </c>
      <c r="U3062">
        <v>10</v>
      </c>
      <c r="V3062" t="s">
        <v>43</v>
      </c>
      <c r="W3062">
        <v>6.7</v>
      </c>
      <c r="X3062" t="s">
        <v>8883</v>
      </c>
      <c r="Y3062">
        <v>243155</v>
      </c>
      <c r="Z3062">
        <v>33.1</v>
      </c>
      <c r="AA3062" t="s">
        <v>8876</v>
      </c>
      <c r="AB3062">
        <v>770</v>
      </c>
      <c r="AC3062" t="s">
        <v>8867</v>
      </c>
      <c r="AD3062">
        <v>6</v>
      </c>
      <c r="AE3062">
        <v>5</v>
      </c>
      <c r="AF3062" t="s">
        <v>8873</v>
      </c>
      <c r="AG3062" t="s">
        <v>2727</v>
      </c>
      <c r="AH3062" t="s">
        <v>2342</v>
      </c>
      <c r="AI3062" t="s">
        <v>2343</v>
      </c>
      <c r="AJ3062" t="s">
        <v>33</v>
      </c>
      <c r="AK3062">
        <v>0</v>
      </c>
      <c r="AL30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63" spans="1:38" x14ac:dyDescent="0.3">
      <c r="A3063" t="s">
        <v>5056</v>
      </c>
      <c r="B3063">
        <v>88</v>
      </c>
      <c r="C3063" t="s">
        <v>30</v>
      </c>
      <c r="D3063" t="s">
        <v>31</v>
      </c>
      <c r="E3063">
        <v>154</v>
      </c>
      <c r="F3063" t="s">
        <v>8879</v>
      </c>
      <c r="G3063">
        <v>138</v>
      </c>
      <c r="H3063">
        <v>80</v>
      </c>
      <c r="I3063">
        <v>88</v>
      </c>
      <c r="J3063" t="s">
        <v>8894</v>
      </c>
      <c r="K3063" t="s">
        <v>32</v>
      </c>
      <c r="L3063" t="s">
        <v>33</v>
      </c>
      <c r="M3063" t="s">
        <v>32</v>
      </c>
      <c r="N3063" t="s">
        <v>33</v>
      </c>
      <c r="O3063" t="s">
        <v>32</v>
      </c>
      <c r="P3063">
        <v>4.9000000000000004</v>
      </c>
      <c r="Q3063" t="s">
        <v>8882</v>
      </c>
      <c r="R3063" t="s">
        <v>152</v>
      </c>
      <c r="S3063" t="s">
        <v>32</v>
      </c>
      <c r="T3063" t="s">
        <v>33</v>
      </c>
      <c r="U3063">
        <v>7</v>
      </c>
      <c r="V3063" t="s">
        <v>47</v>
      </c>
      <c r="W3063">
        <v>1.7</v>
      </c>
      <c r="X3063" t="s">
        <v>8884</v>
      </c>
      <c r="Y3063">
        <v>28570</v>
      </c>
      <c r="Z3063">
        <v>32.200000000000003</v>
      </c>
      <c r="AA3063" t="s">
        <v>8876</v>
      </c>
      <c r="AB3063">
        <v>438</v>
      </c>
      <c r="AC3063" t="s">
        <v>8870</v>
      </c>
      <c r="AD3063">
        <v>5</v>
      </c>
      <c r="AE3063">
        <v>5</v>
      </c>
      <c r="AF3063" t="s">
        <v>8873</v>
      </c>
      <c r="AG3063" t="s">
        <v>4784</v>
      </c>
      <c r="AH3063" t="s">
        <v>4364</v>
      </c>
      <c r="AI3063" t="s">
        <v>2343</v>
      </c>
      <c r="AJ3063" t="s">
        <v>33</v>
      </c>
      <c r="AK3063">
        <v>0</v>
      </c>
      <c r="AL30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64" spans="1:38" x14ac:dyDescent="0.3">
      <c r="A3064" t="s">
        <v>5057</v>
      </c>
      <c r="B3064">
        <v>31</v>
      </c>
      <c r="C3064" t="s">
        <v>63</v>
      </c>
      <c r="D3064" t="s">
        <v>31</v>
      </c>
      <c r="E3064">
        <v>152</v>
      </c>
      <c r="F3064" t="s">
        <v>8879</v>
      </c>
      <c r="G3064">
        <v>166</v>
      </c>
      <c r="H3064">
        <v>79</v>
      </c>
      <c r="I3064">
        <v>57</v>
      </c>
      <c r="J3064" t="s">
        <v>8892</v>
      </c>
      <c r="K3064" t="s">
        <v>32</v>
      </c>
      <c r="L3064" t="s">
        <v>33</v>
      </c>
      <c r="M3064" t="s">
        <v>32</v>
      </c>
      <c r="N3064" t="s">
        <v>33</v>
      </c>
      <c r="O3064" t="s">
        <v>32</v>
      </c>
      <c r="P3064">
        <v>19.8</v>
      </c>
      <c r="Q3064" t="s">
        <v>8882</v>
      </c>
      <c r="R3064" t="s">
        <v>152</v>
      </c>
      <c r="S3064" t="s">
        <v>33</v>
      </c>
      <c r="T3064" t="s">
        <v>32</v>
      </c>
      <c r="U3064">
        <v>3</v>
      </c>
      <c r="V3064" t="s">
        <v>35</v>
      </c>
      <c r="W3064">
        <v>10.199999999999999</v>
      </c>
      <c r="X3064" t="s">
        <v>8882</v>
      </c>
      <c r="Y3064">
        <v>213468</v>
      </c>
      <c r="Z3064">
        <v>34.700000000000003</v>
      </c>
      <c r="AA3064" t="s">
        <v>8876</v>
      </c>
      <c r="AB3064">
        <v>341</v>
      </c>
      <c r="AC3064" t="s">
        <v>8870</v>
      </c>
      <c r="AD3064">
        <v>4</v>
      </c>
      <c r="AE3064">
        <v>10</v>
      </c>
      <c r="AF3064" t="s">
        <v>8868</v>
      </c>
      <c r="AG3064" t="s">
        <v>4784</v>
      </c>
      <c r="AH3064" t="s">
        <v>4364</v>
      </c>
      <c r="AI3064" t="s">
        <v>2343</v>
      </c>
      <c r="AJ3064" t="s">
        <v>33</v>
      </c>
      <c r="AK3064">
        <v>0</v>
      </c>
      <c r="AL30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65" spans="1:38" x14ac:dyDescent="0.3">
      <c r="A3065" t="s">
        <v>2894</v>
      </c>
      <c r="B3065">
        <v>29</v>
      </c>
      <c r="C3065" t="s">
        <v>63</v>
      </c>
      <c r="D3065" t="s">
        <v>31</v>
      </c>
      <c r="E3065">
        <v>159</v>
      </c>
      <c r="F3065" t="s">
        <v>8879</v>
      </c>
      <c r="G3065">
        <v>117</v>
      </c>
      <c r="H3065">
        <v>80</v>
      </c>
      <c r="I3065">
        <v>67</v>
      </c>
      <c r="J3065" t="s">
        <v>8893</v>
      </c>
      <c r="K3065" t="s">
        <v>32</v>
      </c>
      <c r="L3065" t="s">
        <v>33</v>
      </c>
      <c r="M3065" t="s">
        <v>32</v>
      </c>
      <c r="N3065" t="s">
        <v>32</v>
      </c>
      <c r="O3065" t="s">
        <v>33</v>
      </c>
      <c r="P3065">
        <v>7.9</v>
      </c>
      <c r="Q3065" t="s">
        <v>8882</v>
      </c>
      <c r="R3065" t="s">
        <v>251</v>
      </c>
      <c r="S3065" t="s">
        <v>32</v>
      </c>
      <c r="T3065" t="s">
        <v>32</v>
      </c>
      <c r="U3065">
        <v>3</v>
      </c>
      <c r="V3065" t="s">
        <v>35</v>
      </c>
      <c r="W3065">
        <v>5.5</v>
      </c>
      <c r="X3065" t="s">
        <v>8883</v>
      </c>
      <c r="Y3065">
        <v>80909</v>
      </c>
      <c r="Z3065">
        <v>32.799999999999997</v>
      </c>
      <c r="AA3065" t="s">
        <v>8876</v>
      </c>
      <c r="AB3065">
        <v>618</v>
      </c>
      <c r="AC3065" t="s">
        <v>8867</v>
      </c>
      <c r="AD3065">
        <v>5</v>
      </c>
      <c r="AE3065">
        <v>4</v>
      </c>
      <c r="AF3065" t="s">
        <v>8873</v>
      </c>
      <c r="AG3065" t="s">
        <v>2727</v>
      </c>
      <c r="AH3065" t="s">
        <v>2342</v>
      </c>
      <c r="AI3065" t="s">
        <v>2343</v>
      </c>
      <c r="AJ3065" t="s">
        <v>33</v>
      </c>
      <c r="AK3065">
        <v>0</v>
      </c>
      <c r="AL30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66" spans="1:38" x14ac:dyDescent="0.3">
      <c r="A3066" t="s">
        <v>7023</v>
      </c>
      <c r="B3066">
        <v>26</v>
      </c>
      <c r="C3066" t="s">
        <v>63</v>
      </c>
      <c r="D3066" t="s">
        <v>31</v>
      </c>
      <c r="E3066">
        <v>181</v>
      </c>
      <c r="F3066" t="s">
        <v>8879</v>
      </c>
      <c r="G3066">
        <v>151</v>
      </c>
      <c r="H3066">
        <v>91</v>
      </c>
      <c r="I3066">
        <v>98</v>
      </c>
      <c r="J3066" t="s">
        <v>8895</v>
      </c>
      <c r="K3066" t="s">
        <v>32</v>
      </c>
      <c r="L3066" t="s">
        <v>33</v>
      </c>
      <c r="M3066" t="s">
        <v>32</v>
      </c>
      <c r="N3066" t="s">
        <v>33</v>
      </c>
      <c r="O3066" t="s">
        <v>33</v>
      </c>
      <c r="P3066">
        <v>13.1</v>
      </c>
      <c r="Q3066" t="s">
        <v>8882</v>
      </c>
      <c r="R3066" t="s">
        <v>152</v>
      </c>
      <c r="S3066" t="s">
        <v>32</v>
      </c>
      <c r="T3066" t="s">
        <v>33</v>
      </c>
      <c r="U3066">
        <v>2</v>
      </c>
      <c r="V3066" t="s">
        <v>35</v>
      </c>
      <c r="W3066">
        <v>0.8</v>
      </c>
      <c r="X3066" t="s">
        <v>8884</v>
      </c>
      <c r="Y3066">
        <v>108441</v>
      </c>
      <c r="Z3066">
        <v>30.2</v>
      </c>
      <c r="AA3066" t="s">
        <v>8876</v>
      </c>
      <c r="AB3066">
        <v>252</v>
      </c>
      <c r="AC3066" t="s">
        <v>8870</v>
      </c>
      <c r="AD3066">
        <v>4</v>
      </c>
      <c r="AE3066">
        <v>10</v>
      </c>
      <c r="AF3066" t="s">
        <v>8868</v>
      </c>
      <c r="AG3066" t="s">
        <v>6377</v>
      </c>
      <c r="AH3066" t="s">
        <v>6377</v>
      </c>
      <c r="AI3066" t="s">
        <v>2343</v>
      </c>
      <c r="AJ3066" t="s">
        <v>33</v>
      </c>
      <c r="AK3066">
        <v>0</v>
      </c>
      <c r="AL30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067" spans="1:38" x14ac:dyDescent="0.3">
      <c r="A3067" t="s">
        <v>7258</v>
      </c>
      <c r="B3067">
        <v>30</v>
      </c>
      <c r="C3067" t="s">
        <v>63</v>
      </c>
      <c r="D3067" t="s">
        <v>31</v>
      </c>
      <c r="E3067">
        <v>132</v>
      </c>
      <c r="F3067" t="s">
        <v>8879</v>
      </c>
      <c r="G3067">
        <v>173</v>
      </c>
      <c r="H3067">
        <v>100</v>
      </c>
      <c r="I3067">
        <v>106</v>
      </c>
      <c r="J3067" t="s">
        <v>8891</v>
      </c>
      <c r="K3067" t="s">
        <v>32</v>
      </c>
      <c r="L3067" t="s">
        <v>32</v>
      </c>
      <c r="M3067" t="s">
        <v>32</v>
      </c>
      <c r="N3067" t="s">
        <v>32</v>
      </c>
      <c r="O3067" t="s">
        <v>32</v>
      </c>
      <c r="P3067">
        <v>11.4</v>
      </c>
      <c r="Q3067" t="s">
        <v>8882</v>
      </c>
      <c r="R3067" t="s">
        <v>251</v>
      </c>
      <c r="S3067" t="s">
        <v>32</v>
      </c>
      <c r="T3067" t="s">
        <v>33</v>
      </c>
      <c r="U3067">
        <v>2</v>
      </c>
      <c r="V3067" t="s">
        <v>35</v>
      </c>
      <c r="W3067">
        <v>0.7</v>
      </c>
      <c r="X3067" t="s">
        <v>8884</v>
      </c>
      <c r="Y3067">
        <v>188702</v>
      </c>
      <c r="Z3067">
        <v>32.9</v>
      </c>
      <c r="AA3067" t="s">
        <v>8876</v>
      </c>
      <c r="AB3067">
        <v>375</v>
      </c>
      <c r="AC3067" t="s">
        <v>8870</v>
      </c>
      <c r="AD3067">
        <v>1</v>
      </c>
      <c r="AE3067">
        <v>7</v>
      </c>
      <c r="AF3067" t="s">
        <v>8872</v>
      </c>
      <c r="AG3067" t="s">
        <v>7168</v>
      </c>
      <c r="AH3067" t="s">
        <v>7169</v>
      </c>
      <c r="AI3067" t="s">
        <v>38</v>
      </c>
      <c r="AJ3067" t="s">
        <v>33</v>
      </c>
      <c r="AK3067">
        <v>0</v>
      </c>
      <c r="AL30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68" spans="1:38" x14ac:dyDescent="0.3">
      <c r="A3068" t="s">
        <v>5177</v>
      </c>
      <c r="B3068">
        <v>64</v>
      </c>
      <c r="C3068" t="s">
        <v>56</v>
      </c>
      <c r="D3068" t="s">
        <v>31</v>
      </c>
      <c r="E3068">
        <v>150</v>
      </c>
      <c r="F3068" t="s">
        <v>8879</v>
      </c>
      <c r="G3068">
        <v>100</v>
      </c>
      <c r="H3068">
        <v>97</v>
      </c>
      <c r="I3068">
        <v>59</v>
      </c>
      <c r="J3068" t="s">
        <v>8892</v>
      </c>
      <c r="K3068" t="s">
        <v>32</v>
      </c>
      <c r="L3068" t="s">
        <v>33</v>
      </c>
      <c r="M3068" t="s">
        <v>32</v>
      </c>
      <c r="N3068" t="s">
        <v>33</v>
      </c>
      <c r="O3068" t="s">
        <v>33</v>
      </c>
      <c r="P3068">
        <v>5.0999999999999996</v>
      </c>
      <c r="Q3068" t="s">
        <v>8882</v>
      </c>
      <c r="R3068" t="s">
        <v>34</v>
      </c>
      <c r="S3068" t="s">
        <v>32</v>
      </c>
      <c r="T3068" t="s">
        <v>32</v>
      </c>
      <c r="U3068">
        <v>9</v>
      </c>
      <c r="V3068" t="s">
        <v>43</v>
      </c>
      <c r="W3068">
        <v>11.6</v>
      </c>
      <c r="X3068" t="s">
        <v>8882</v>
      </c>
      <c r="Y3068">
        <v>143733</v>
      </c>
      <c r="Z3068">
        <v>30.9</v>
      </c>
      <c r="AA3068" t="s">
        <v>8876</v>
      </c>
      <c r="AB3068">
        <v>654</v>
      </c>
      <c r="AC3068" t="s">
        <v>8867</v>
      </c>
      <c r="AD3068">
        <v>4</v>
      </c>
      <c r="AE3068">
        <v>6</v>
      </c>
      <c r="AF3068" t="s">
        <v>8872</v>
      </c>
      <c r="AG3068" t="s">
        <v>4784</v>
      </c>
      <c r="AH3068" t="s">
        <v>4364</v>
      </c>
      <c r="AI3068" t="s">
        <v>2343</v>
      </c>
      <c r="AJ3068" t="s">
        <v>33</v>
      </c>
      <c r="AK3068">
        <v>0</v>
      </c>
      <c r="AL30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69" spans="1:38" x14ac:dyDescent="0.3">
      <c r="A3069" t="s">
        <v>4341</v>
      </c>
      <c r="B3069">
        <v>57</v>
      </c>
      <c r="C3069" t="s">
        <v>56</v>
      </c>
      <c r="D3069" t="s">
        <v>31</v>
      </c>
      <c r="E3069">
        <v>174</v>
      </c>
      <c r="F3069" t="s">
        <v>8879</v>
      </c>
      <c r="G3069">
        <v>139</v>
      </c>
      <c r="H3069">
        <v>69</v>
      </c>
      <c r="I3069">
        <v>56</v>
      </c>
      <c r="J3069" t="s">
        <v>8892</v>
      </c>
      <c r="K3069" t="s">
        <v>32</v>
      </c>
      <c r="L3069" t="s">
        <v>32</v>
      </c>
      <c r="M3069" t="s">
        <v>32</v>
      </c>
      <c r="N3069" t="s">
        <v>32</v>
      </c>
      <c r="O3069" t="s">
        <v>33</v>
      </c>
      <c r="P3069">
        <v>17.5</v>
      </c>
      <c r="Q3069" t="s">
        <v>8882</v>
      </c>
      <c r="R3069" t="s">
        <v>152</v>
      </c>
      <c r="S3069" t="s">
        <v>32</v>
      </c>
      <c r="T3069" t="s">
        <v>33</v>
      </c>
      <c r="U3069">
        <v>3</v>
      </c>
      <c r="V3069" t="s">
        <v>35</v>
      </c>
      <c r="W3069">
        <v>3.9</v>
      </c>
      <c r="X3069" t="s">
        <v>8884</v>
      </c>
      <c r="Y3069">
        <v>142636</v>
      </c>
      <c r="Z3069">
        <v>32.200000000000003</v>
      </c>
      <c r="AA3069" t="s">
        <v>8876</v>
      </c>
      <c r="AB3069">
        <v>698</v>
      </c>
      <c r="AC3069" t="s">
        <v>8867</v>
      </c>
      <c r="AD3069">
        <v>2</v>
      </c>
      <c r="AE3069">
        <v>4</v>
      </c>
      <c r="AF3069" t="s">
        <v>8873</v>
      </c>
      <c r="AG3069" t="s">
        <v>3933</v>
      </c>
      <c r="AH3069" t="s">
        <v>2342</v>
      </c>
      <c r="AI3069" t="s">
        <v>38</v>
      </c>
      <c r="AJ3069" t="s">
        <v>33</v>
      </c>
      <c r="AK3069">
        <v>0</v>
      </c>
      <c r="AL30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70" spans="1:38" x14ac:dyDescent="0.3">
      <c r="A3070" t="s">
        <v>4343</v>
      </c>
      <c r="B3070">
        <v>51</v>
      </c>
      <c r="C3070" t="s">
        <v>40</v>
      </c>
      <c r="D3070" t="s">
        <v>31</v>
      </c>
      <c r="E3070">
        <v>165</v>
      </c>
      <c r="F3070" t="s">
        <v>8879</v>
      </c>
      <c r="G3070">
        <v>90</v>
      </c>
      <c r="H3070">
        <v>95</v>
      </c>
      <c r="I3070">
        <v>58</v>
      </c>
      <c r="J3070" t="s">
        <v>8892</v>
      </c>
      <c r="K3070" t="s">
        <v>32</v>
      </c>
      <c r="L3070" t="s">
        <v>33</v>
      </c>
      <c r="M3070" t="s">
        <v>32</v>
      </c>
      <c r="N3070" t="s">
        <v>32</v>
      </c>
      <c r="O3070" t="s">
        <v>32</v>
      </c>
      <c r="P3070">
        <v>16.100000000000001</v>
      </c>
      <c r="Q3070" t="s">
        <v>8882</v>
      </c>
      <c r="R3070" t="s">
        <v>152</v>
      </c>
      <c r="S3070" t="s">
        <v>33</v>
      </c>
      <c r="T3070" t="s">
        <v>33</v>
      </c>
      <c r="U3070">
        <v>1</v>
      </c>
      <c r="V3070" t="s">
        <v>35</v>
      </c>
      <c r="W3070">
        <v>12</v>
      </c>
      <c r="X3070" t="s">
        <v>8882</v>
      </c>
      <c r="Y3070">
        <v>55962</v>
      </c>
      <c r="Z3070">
        <v>30.6</v>
      </c>
      <c r="AA3070" t="s">
        <v>8876</v>
      </c>
      <c r="AB3070">
        <v>373</v>
      </c>
      <c r="AC3070" t="s">
        <v>8870</v>
      </c>
      <c r="AD3070">
        <v>7</v>
      </c>
      <c r="AE3070">
        <v>7</v>
      </c>
      <c r="AF3070" t="s">
        <v>8872</v>
      </c>
      <c r="AG3070" t="s">
        <v>3933</v>
      </c>
      <c r="AH3070" t="s">
        <v>2342</v>
      </c>
      <c r="AI3070" t="s">
        <v>38</v>
      </c>
      <c r="AJ3070" t="s">
        <v>33</v>
      </c>
      <c r="AK3070">
        <v>0</v>
      </c>
      <c r="AL30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71" spans="1:38" x14ac:dyDescent="0.3">
      <c r="A3071" t="s">
        <v>3792</v>
      </c>
      <c r="B3071">
        <v>70</v>
      </c>
      <c r="C3071" t="s">
        <v>54</v>
      </c>
      <c r="D3071" t="s">
        <v>31</v>
      </c>
      <c r="E3071">
        <v>122</v>
      </c>
      <c r="F3071" t="s">
        <v>8879</v>
      </c>
      <c r="G3071">
        <v>97</v>
      </c>
      <c r="H3071">
        <v>101</v>
      </c>
      <c r="I3071">
        <v>42</v>
      </c>
      <c r="J3071" t="s">
        <v>8897</v>
      </c>
      <c r="K3071" t="s">
        <v>32</v>
      </c>
      <c r="L3071" t="s">
        <v>33</v>
      </c>
      <c r="M3071" t="s">
        <v>32</v>
      </c>
      <c r="N3071" t="s">
        <v>32</v>
      </c>
      <c r="O3071" t="s">
        <v>33</v>
      </c>
      <c r="P3071">
        <v>8.8000000000000007</v>
      </c>
      <c r="Q3071" t="s">
        <v>8882</v>
      </c>
      <c r="R3071" t="s">
        <v>251</v>
      </c>
      <c r="S3071" t="s">
        <v>32</v>
      </c>
      <c r="T3071" t="s">
        <v>33</v>
      </c>
      <c r="U3071">
        <v>4</v>
      </c>
      <c r="V3071" t="s">
        <v>45</v>
      </c>
      <c r="W3071">
        <v>4.3</v>
      </c>
      <c r="X3071" t="s">
        <v>8883</v>
      </c>
      <c r="Y3071">
        <v>265186</v>
      </c>
      <c r="Z3071">
        <v>30.2</v>
      </c>
      <c r="AA3071" t="s">
        <v>8876</v>
      </c>
      <c r="AB3071">
        <v>248</v>
      </c>
      <c r="AC3071" t="s">
        <v>8870</v>
      </c>
      <c r="AD3071">
        <v>5</v>
      </c>
      <c r="AE3071">
        <v>8</v>
      </c>
      <c r="AF3071" t="s">
        <v>8868</v>
      </c>
      <c r="AG3071" t="s">
        <v>3519</v>
      </c>
      <c r="AH3071" t="s">
        <v>2342</v>
      </c>
      <c r="AI3071" t="s">
        <v>38</v>
      </c>
      <c r="AJ3071" t="s">
        <v>33</v>
      </c>
      <c r="AK3071">
        <v>0</v>
      </c>
      <c r="AL30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072" spans="1:38" x14ac:dyDescent="0.3">
      <c r="A3072" t="s">
        <v>7260</v>
      </c>
      <c r="B3072">
        <v>79</v>
      </c>
      <c r="C3072" t="s">
        <v>42</v>
      </c>
      <c r="D3072" t="s">
        <v>31</v>
      </c>
      <c r="E3072">
        <v>132</v>
      </c>
      <c r="F3072" t="s">
        <v>8879</v>
      </c>
      <c r="G3072">
        <v>129</v>
      </c>
      <c r="H3072">
        <v>98</v>
      </c>
      <c r="I3072">
        <v>50</v>
      </c>
      <c r="J3072" t="s">
        <v>8897</v>
      </c>
      <c r="K3072" t="s">
        <v>32</v>
      </c>
      <c r="L3072" t="s">
        <v>32</v>
      </c>
      <c r="M3072" t="s">
        <v>32</v>
      </c>
      <c r="N3072" t="s">
        <v>32</v>
      </c>
      <c r="O3072" t="s">
        <v>33</v>
      </c>
      <c r="P3072">
        <v>19</v>
      </c>
      <c r="Q3072" t="s">
        <v>8882</v>
      </c>
      <c r="R3072" t="s">
        <v>251</v>
      </c>
      <c r="S3072" t="s">
        <v>32</v>
      </c>
      <c r="T3072" t="s">
        <v>33</v>
      </c>
      <c r="U3072">
        <v>2</v>
      </c>
      <c r="V3072" t="s">
        <v>35</v>
      </c>
      <c r="W3072">
        <v>2.7</v>
      </c>
      <c r="X3072" t="s">
        <v>8884</v>
      </c>
      <c r="Y3072">
        <v>129280</v>
      </c>
      <c r="Z3072">
        <v>33</v>
      </c>
      <c r="AA3072" t="s">
        <v>8876</v>
      </c>
      <c r="AB3072">
        <v>245</v>
      </c>
      <c r="AC3072" t="s">
        <v>8870</v>
      </c>
      <c r="AD3072">
        <v>3</v>
      </c>
      <c r="AE3072">
        <v>10</v>
      </c>
      <c r="AF3072" t="s">
        <v>8868</v>
      </c>
      <c r="AG3072" t="s">
        <v>7168</v>
      </c>
      <c r="AH3072" t="s">
        <v>7169</v>
      </c>
      <c r="AI3072" t="s">
        <v>38</v>
      </c>
      <c r="AJ3072" t="s">
        <v>33</v>
      </c>
      <c r="AK3072">
        <v>0</v>
      </c>
      <c r="AL30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073" spans="1:38" x14ac:dyDescent="0.3">
      <c r="A3073" t="s">
        <v>2901</v>
      </c>
      <c r="B3073">
        <v>33</v>
      </c>
      <c r="C3073" t="s">
        <v>63</v>
      </c>
      <c r="D3073" t="s">
        <v>31</v>
      </c>
      <c r="E3073">
        <v>146</v>
      </c>
      <c r="F3073" t="s">
        <v>8879</v>
      </c>
      <c r="G3073">
        <v>141</v>
      </c>
      <c r="H3073">
        <v>93</v>
      </c>
      <c r="I3073">
        <v>60</v>
      </c>
      <c r="J3073" t="s">
        <v>8892</v>
      </c>
      <c r="K3073" t="s">
        <v>32</v>
      </c>
      <c r="L3073" t="s">
        <v>33</v>
      </c>
      <c r="M3073" t="s">
        <v>32</v>
      </c>
      <c r="N3073" t="s">
        <v>33</v>
      </c>
      <c r="O3073" t="s">
        <v>32</v>
      </c>
      <c r="P3073">
        <v>6.4</v>
      </c>
      <c r="Q3073" t="s">
        <v>8882</v>
      </c>
      <c r="R3073" t="s">
        <v>251</v>
      </c>
      <c r="S3073" t="s">
        <v>32</v>
      </c>
      <c r="T3073" t="s">
        <v>32</v>
      </c>
      <c r="U3073">
        <v>3</v>
      </c>
      <c r="V3073" t="s">
        <v>35</v>
      </c>
      <c r="W3073">
        <v>4.2</v>
      </c>
      <c r="X3073" t="s">
        <v>8883</v>
      </c>
      <c r="Y3073">
        <v>30691</v>
      </c>
      <c r="Z3073">
        <v>34.6</v>
      </c>
      <c r="AA3073" t="s">
        <v>8876</v>
      </c>
      <c r="AB3073">
        <v>657</v>
      </c>
      <c r="AC3073" t="s">
        <v>8867</v>
      </c>
      <c r="AD3073">
        <v>3</v>
      </c>
      <c r="AE3073">
        <v>5</v>
      </c>
      <c r="AF3073" t="s">
        <v>8873</v>
      </c>
      <c r="AG3073" t="s">
        <v>2727</v>
      </c>
      <c r="AH3073" t="s">
        <v>2342</v>
      </c>
      <c r="AI3073" t="s">
        <v>2343</v>
      </c>
      <c r="AJ3073" t="s">
        <v>33</v>
      </c>
      <c r="AK3073">
        <v>0</v>
      </c>
      <c r="AL30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74" spans="1:38" x14ac:dyDescent="0.3">
      <c r="A3074" t="s">
        <v>7708</v>
      </c>
      <c r="B3074">
        <v>83</v>
      </c>
      <c r="C3074" t="s">
        <v>42</v>
      </c>
      <c r="D3074" t="s">
        <v>31</v>
      </c>
      <c r="E3074">
        <v>155</v>
      </c>
      <c r="F3074" t="s">
        <v>8879</v>
      </c>
      <c r="G3074">
        <v>169</v>
      </c>
      <c r="H3074">
        <v>93</v>
      </c>
      <c r="I3074">
        <v>91</v>
      </c>
      <c r="J3074" t="s">
        <v>8895</v>
      </c>
      <c r="K3074" t="s">
        <v>32</v>
      </c>
      <c r="L3074" t="s">
        <v>33</v>
      </c>
      <c r="M3074" t="s">
        <v>32</v>
      </c>
      <c r="N3074" t="s">
        <v>33</v>
      </c>
      <c r="O3074" t="s">
        <v>32</v>
      </c>
      <c r="P3074">
        <v>9.1999999999999993</v>
      </c>
      <c r="Q3074" t="s">
        <v>8882</v>
      </c>
      <c r="R3074" t="s">
        <v>34</v>
      </c>
      <c r="S3074" t="s">
        <v>32</v>
      </c>
      <c r="T3074" t="s">
        <v>33</v>
      </c>
      <c r="U3074">
        <v>8</v>
      </c>
      <c r="V3074" t="s">
        <v>47</v>
      </c>
      <c r="W3074">
        <v>3.8</v>
      </c>
      <c r="X3074" t="s">
        <v>8884</v>
      </c>
      <c r="Y3074">
        <v>191961</v>
      </c>
      <c r="Z3074">
        <v>31.9</v>
      </c>
      <c r="AA3074" t="s">
        <v>8876</v>
      </c>
      <c r="AB3074">
        <v>636</v>
      </c>
      <c r="AC3074" t="s">
        <v>8867</v>
      </c>
      <c r="AD3074">
        <v>6</v>
      </c>
      <c r="AE3074">
        <v>9</v>
      </c>
      <c r="AF3074" t="s">
        <v>8868</v>
      </c>
      <c r="AG3074" t="s">
        <v>7550</v>
      </c>
      <c r="AH3074" t="s">
        <v>7169</v>
      </c>
      <c r="AI3074" t="s">
        <v>38</v>
      </c>
      <c r="AJ3074" t="s">
        <v>33</v>
      </c>
      <c r="AK3074">
        <v>0</v>
      </c>
      <c r="AL30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075" spans="1:38" x14ac:dyDescent="0.3">
      <c r="A3075" t="s">
        <v>4119</v>
      </c>
      <c r="B3075">
        <v>49</v>
      </c>
      <c r="C3075" t="s">
        <v>40</v>
      </c>
      <c r="D3075" t="s">
        <v>31</v>
      </c>
      <c r="E3075">
        <v>167</v>
      </c>
      <c r="F3075" t="s">
        <v>8879</v>
      </c>
      <c r="G3075">
        <v>144</v>
      </c>
      <c r="H3075">
        <v>73</v>
      </c>
      <c r="I3075">
        <v>77</v>
      </c>
      <c r="J3075" t="s">
        <v>8896</v>
      </c>
      <c r="K3075" t="s">
        <v>32</v>
      </c>
      <c r="L3075" t="s">
        <v>33</v>
      </c>
      <c r="M3075" t="s">
        <v>32</v>
      </c>
      <c r="N3075" t="s">
        <v>32</v>
      </c>
      <c r="O3075" t="s">
        <v>32</v>
      </c>
      <c r="P3075">
        <v>7.6</v>
      </c>
      <c r="Q3075" t="s">
        <v>8882</v>
      </c>
      <c r="R3075" t="s">
        <v>34</v>
      </c>
      <c r="S3075" t="s">
        <v>32</v>
      </c>
      <c r="T3075" t="s">
        <v>33</v>
      </c>
      <c r="U3075">
        <v>8</v>
      </c>
      <c r="V3075" t="s">
        <v>47</v>
      </c>
      <c r="W3075">
        <v>3.8</v>
      </c>
      <c r="X3075" t="s">
        <v>8884</v>
      </c>
      <c r="Y3075">
        <v>89742</v>
      </c>
      <c r="Z3075">
        <v>34.5</v>
      </c>
      <c r="AA3075" t="s">
        <v>8876</v>
      </c>
      <c r="AB3075">
        <v>144</v>
      </c>
      <c r="AC3075" t="s">
        <v>8869</v>
      </c>
      <c r="AD3075">
        <v>5</v>
      </c>
      <c r="AE3075">
        <v>10</v>
      </c>
      <c r="AF3075" t="s">
        <v>8868</v>
      </c>
      <c r="AG3075" t="s">
        <v>3933</v>
      </c>
      <c r="AH3075" t="s">
        <v>2342</v>
      </c>
      <c r="AI3075" t="s">
        <v>38</v>
      </c>
      <c r="AJ3075" t="s">
        <v>33</v>
      </c>
      <c r="AK3075">
        <v>0</v>
      </c>
      <c r="AL30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076" spans="1:38" x14ac:dyDescent="0.3">
      <c r="A3076" t="s">
        <v>5859</v>
      </c>
      <c r="B3076">
        <v>45</v>
      </c>
      <c r="C3076" t="s">
        <v>40</v>
      </c>
      <c r="D3076" t="s">
        <v>31</v>
      </c>
      <c r="E3076">
        <v>189</v>
      </c>
      <c r="F3076" t="s">
        <v>8879</v>
      </c>
      <c r="G3076">
        <v>110</v>
      </c>
      <c r="H3076">
        <v>79</v>
      </c>
      <c r="I3076">
        <v>106</v>
      </c>
      <c r="J3076" t="s">
        <v>8891</v>
      </c>
      <c r="K3076" t="s">
        <v>32</v>
      </c>
      <c r="L3076" t="s">
        <v>33</v>
      </c>
      <c r="M3076" t="s">
        <v>32</v>
      </c>
      <c r="N3076" t="s">
        <v>32</v>
      </c>
      <c r="O3076" t="s">
        <v>32</v>
      </c>
      <c r="P3076">
        <v>18</v>
      </c>
      <c r="Q3076" t="s">
        <v>8882</v>
      </c>
      <c r="R3076" t="s">
        <v>34</v>
      </c>
      <c r="S3076" t="s">
        <v>32</v>
      </c>
      <c r="T3076" t="s">
        <v>32</v>
      </c>
      <c r="U3076">
        <v>4</v>
      </c>
      <c r="V3076" t="s">
        <v>45</v>
      </c>
      <c r="W3076">
        <v>9.6</v>
      </c>
      <c r="X3076" t="s">
        <v>8882</v>
      </c>
      <c r="Y3076">
        <v>135615</v>
      </c>
      <c r="Z3076">
        <v>30.9</v>
      </c>
      <c r="AA3076" t="s">
        <v>8876</v>
      </c>
      <c r="AB3076">
        <v>638</v>
      </c>
      <c r="AC3076" t="s">
        <v>8867</v>
      </c>
      <c r="AD3076">
        <v>3</v>
      </c>
      <c r="AE3076">
        <v>8</v>
      </c>
      <c r="AF3076" t="s">
        <v>8868</v>
      </c>
      <c r="AG3076" t="s">
        <v>5580</v>
      </c>
      <c r="AH3076" t="s">
        <v>5581</v>
      </c>
      <c r="AI3076" t="s">
        <v>2343</v>
      </c>
      <c r="AJ3076" t="s">
        <v>33</v>
      </c>
      <c r="AK3076">
        <v>0</v>
      </c>
      <c r="AL30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77" spans="1:38" x14ac:dyDescent="0.3">
      <c r="A3077" t="s">
        <v>4567</v>
      </c>
      <c r="B3077">
        <v>87</v>
      </c>
      <c r="C3077" t="s">
        <v>30</v>
      </c>
      <c r="D3077" t="s">
        <v>31</v>
      </c>
      <c r="E3077">
        <v>178</v>
      </c>
      <c r="F3077" t="s">
        <v>8879</v>
      </c>
      <c r="G3077">
        <v>173</v>
      </c>
      <c r="H3077">
        <v>105</v>
      </c>
      <c r="I3077">
        <v>59</v>
      </c>
      <c r="J3077" t="s">
        <v>8892</v>
      </c>
      <c r="K3077" t="s">
        <v>32</v>
      </c>
      <c r="L3077" t="s">
        <v>32</v>
      </c>
      <c r="M3077" t="s">
        <v>32</v>
      </c>
      <c r="N3077" t="s">
        <v>32</v>
      </c>
      <c r="O3077" t="s">
        <v>33</v>
      </c>
      <c r="P3077">
        <v>19.399999999999999</v>
      </c>
      <c r="Q3077" t="s">
        <v>8882</v>
      </c>
      <c r="R3077" t="s">
        <v>34</v>
      </c>
      <c r="S3077" t="s">
        <v>33</v>
      </c>
      <c r="T3077" t="s">
        <v>33</v>
      </c>
      <c r="U3077">
        <v>4</v>
      </c>
      <c r="V3077" t="s">
        <v>45</v>
      </c>
      <c r="W3077">
        <v>7.9</v>
      </c>
      <c r="X3077" t="s">
        <v>8883</v>
      </c>
      <c r="Y3077">
        <v>102929</v>
      </c>
      <c r="Z3077">
        <v>31.7</v>
      </c>
      <c r="AA3077" t="s">
        <v>8876</v>
      </c>
      <c r="AB3077">
        <v>583</v>
      </c>
      <c r="AC3077" t="s">
        <v>8867</v>
      </c>
      <c r="AD3077">
        <v>1</v>
      </c>
      <c r="AE3077">
        <v>5</v>
      </c>
      <c r="AF3077" t="s">
        <v>8873</v>
      </c>
      <c r="AG3077" t="s">
        <v>4363</v>
      </c>
      <c r="AH3077" t="s">
        <v>4364</v>
      </c>
      <c r="AI3077" t="s">
        <v>2343</v>
      </c>
      <c r="AJ3077" t="s">
        <v>33</v>
      </c>
      <c r="AK3077">
        <v>0</v>
      </c>
      <c r="AL30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078" spans="1:38" x14ac:dyDescent="0.3">
      <c r="A3078" t="s">
        <v>4351</v>
      </c>
      <c r="B3078">
        <v>33</v>
      </c>
      <c r="C3078" t="s">
        <v>63</v>
      </c>
      <c r="D3078" t="s">
        <v>31</v>
      </c>
      <c r="E3078">
        <v>150</v>
      </c>
      <c r="F3078" t="s">
        <v>8879</v>
      </c>
      <c r="G3078">
        <v>116</v>
      </c>
      <c r="H3078">
        <v>77</v>
      </c>
      <c r="I3078">
        <v>51</v>
      </c>
      <c r="J3078" t="s">
        <v>8892</v>
      </c>
      <c r="K3078" t="s">
        <v>32</v>
      </c>
      <c r="L3078" t="s">
        <v>33</v>
      </c>
      <c r="M3078" t="s">
        <v>32</v>
      </c>
      <c r="N3078" t="s">
        <v>32</v>
      </c>
      <c r="O3078" t="s">
        <v>32</v>
      </c>
      <c r="P3078">
        <v>17.7</v>
      </c>
      <c r="Q3078" t="s">
        <v>8882</v>
      </c>
      <c r="R3078" t="s">
        <v>152</v>
      </c>
      <c r="S3078" t="s">
        <v>32</v>
      </c>
      <c r="T3078" t="s">
        <v>32</v>
      </c>
      <c r="U3078">
        <v>9</v>
      </c>
      <c r="V3078" t="s">
        <v>43</v>
      </c>
      <c r="W3078">
        <v>5.4</v>
      </c>
      <c r="X3078" t="s">
        <v>8883</v>
      </c>
      <c r="Y3078">
        <v>80698</v>
      </c>
      <c r="Z3078">
        <v>33.299999999999997</v>
      </c>
      <c r="AA3078" t="s">
        <v>8876</v>
      </c>
      <c r="AB3078">
        <v>338</v>
      </c>
      <c r="AC3078" t="s">
        <v>8870</v>
      </c>
      <c r="AD3078">
        <v>2</v>
      </c>
      <c r="AE3078">
        <v>4</v>
      </c>
      <c r="AF3078" t="s">
        <v>8873</v>
      </c>
      <c r="AG3078" t="s">
        <v>3933</v>
      </c>
      <c r="AH3078" t="s">
        <v>2342</v>
      </c>
      <c r="AI3078" t="s">
        <v>38</v>
      </c>
      <c r="AJ3078" t="s">
        <v>33</v>
      </c>
      <c r="AK3078">
        <v>0</v>
      </c>
      <c r="AL30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079" spans="1:38" x14ac:dyDescent="0.3">
      <c r="A3079" t="s">
        <v>4429</v>
      </c>
      <c r="B3079">
        <v>46</v>
      </c>
      <c r="C3079" t="s">
        <v>40</v>
      </c>
      <c r="D3079" t="s">
        <v>31</v>
      </c>
      <c r="E3079">
        <v>196</v>
      </c>
      <c r="F3079" t="s">
        <v>8879</v>
      </c>
      <c r="G3079">
        <v>143</v>
      </c>
      <c r="H3079">
        <v>85</v>
      </c>
      <c r="I3079">
        <v>52</v>
      </c>
      <c r="J3079" t="s">
        <v>8892</v>
      </c>
      <c r="K3079" t="s">
        <v>32</v>
      </c>
      <c r="L3079" t="s">
        <v>33</v>
      </c>
      <c r="M3079" t="s">
        <v>32</v>
      </c>
      <c r="N3079" t="s">
        <v>33</v>
      </c>
      <c r="O3079" t="s">
        <v>32</v>
      </c>
      <c r="P3079">
        <v>16.5</v>
      </c>
      <c r="Q3079" t="s">
        <v>8882</v>
      </c>
      <c r="R3079" t="s">
        <v>152</v>
      </c>
      <c r="S3079" t="s">
        <v>33</v>
      </c>
      <c r="T3079" t="s">
        <v>33</v>
      </c>
      <c r="U3079">
        <v>4</v>
      </c>
      <c r="V3079" t="s">
        <v>45</v>
      </c>
      <c r="W3079">
        <v>4.5999999999999996</v>
      </c>
      <c r="X3079" t="s">
        <v>8883</v>
      </c>
      <c r="Y3079">
        <v>132297</v>
      </c>
      <c r="Z3079">
        <v>33</v>
      </c>
      <c r="AA3079" t="s">
        <v>8876</v>
      </c>
      <c r="AB3079">
        <v>263</v>
      </c>
      <c r="AC3079" t="s">
        <v>8870</v>
      </c>
      <c r="AD3079">
        <v>0</v>
      </c>
      <c r="AE3079">
        <v>6</v>
      </c>
      <c r="AF3079" t="s">
        <v>8872</v>
      </c>
      <c r="AG3079" t="s">
        <v>4363</v>
      </c>
      <c r="AH3079" t="s">
        <v>4364</v>
      </c>
      <c r="AI3079" t="s">
        <v>2343</v>
      </c>
      <c r="AJ3079" t="s">
        <v>33</v>
      </c>
      <c r="AK3079">
        <v>0</v>
      </c>
      <c r="AL30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80" spans="1:38" x14ac:dyDescent="0.3">
      <c r="A3080" t="s">
        <v>5060</v>
      </c>
      <c r="B3080">
        <v>27</v>
      </c>
      <c r="C3080" t="s">
        <v>63</v>
      </c>
      <c r="D3080" t="s">
        <v>31</v>
      </c>
      <c r="E3080">
        <v>197</v>
      </c>
      <c r="F3080" t="s">
        <v>8879</v>
      </c>
      <c r="G3080">
        <v>106</v>
      </c>
      <c r="H3080">
        <v>98</v>
      </c>
      <c r="I3080">
        <v>103</v>
      </c>
      <c r="J3080" t="s">
        <v>8891</v>
      </c>
      <c r="K3080" t="s">
        <v>32</v>
      </c>
      <c r="L3080" t="s">
        <v>33</v>
      </c>
      <c r="M3080" t="s">
        <v>32</v>
      </c>
      <c r="N3080" t="s">
        <v>33</v>
      </c>
      <c r="O3080" t="s">
        <v>32</v>
      </c>
      <c r="P3080">
        <v>11.7</v>
      </c>
      <c r="Q3080" t="s">
        <v>8882</v>
      </c>
      <c r="R3080" t="s">
        <v>152</v>
      </c>
      <c r="S3080" t="s">
        <v>33</v>
      </c>
      <c r="T3080" t="s">
        <v>32</v>
      </c>
      <c r="U3080">
        <v>6</v>
      </c>
      <c r="V3080" t="s">
        <v>45</v>
      </c>
      <c r="W3080">
        <v>6</v>
      </c>
      <c r="X3080" t="s">
        <v>8883</v>
      </c>
      <c r="Y3080">
        <v>164707</v>
      </c>
      <c r="Z3080">
        <v>30.5</v>
      </c>
      <c r="AA3080" t="s">
        <v>8876</v>
      </c>
      <c r="AB3080">
        <v>785</v>
      </c>
      <c r="AC3080" t="s">
        <v>8867</v>
      </c>
      <c r="AD3080">
        <v>0</v>
      </c>
      <c r="AE3080">
        <v>6</v>
      </c>
      <c r="AF3080" t="s">
        <v>8872</v>
      </c>
      <c r="AG3080" t="s">
        <v>4784</v>
      </c>
      <c r="AH3080" t="s">
        <v>4364</v>
      </c>
      <c r="AI3080" t="s">
        <v>2343</v>
      </c>
      <c r="AJ3080" t="s">
        <v>33</v>
      </c>
      <c r="AK3080">
        <v>0</v>
      </c>
      <c r="AL30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81" spans="1:38" x14ac:dyDescent="0.3">
      <c r="A3081" t="s">
        <v>3314</v>
      </c>
      <c r="B3081">
        <v>49</v>
      </c>
      <c r="C3081" t="s">
        <v>40</v>
      </c>
      <c r="D3081" t="s">
        <v>31</v>
      </c>
      <c r="E3081">
        <v>173</v>
      </c>
      <c r="F3081" t="s">
        <v>8879</v>
      </c>
      <c r="G3081">
        <v>177</v>
      </c>
      <c r="H3081">
        <v>103</v>
      </c>
      <c r="I3081">
        <v>104</v>
      </c>
      <c r="J3081" t="s">
        <v>8891</v>
      </c>
      <c r="K3081" t="s">
        <v>32</v>
      </c>
      <c r="L3081" t="s">
        <v>33</v>
      </c>
      <c r="M3081" t="s">
        <v>32</v>
      </c>
      <c r="N3081" t="s">
        <v>33</v>
      </c>
      <c r="O3081" t="s">
        <v>32</v>
      </c>
      <c r="P3081">
        <v>14.2</v>
      </c>
      <c r="Q3081" t="s">
        <v>8882</v>
      </c>
      <c r="R3081" t="s">
        <v>251</v>
      </c>
      <c r="S3081" t="s">
        <v>33</v>
      </c>
      <c r="T3081" t="s">
        <v>32</v>
      </c>
      <c r="U3081">
        <v>6</v>
      </c>
      <c r="V3081" t="s">
        <v>45</v>
      </c>
      <c r="W3081">
        <v>4.9000000000000004</v>
      </c>
      <c r="X3081" t="s">
        <v>8883</v>
      </c>
      <c r="Y3081">
        <v>100997</v>
      </c>
      <c r="Z3081">
        <v>33.6</v>
      </c>
      <c r="AA3081" t="s">
        <v>8876</v>
      </c>
      <c r="AB3081">
        <v>631</v>
      </c>
      <c r="AC3081" t="s">
        <v>8867</v>
      </c>
      <c r="AD3081">
        <v>4</v>
      </c>
      <c r="AE3081">
        <v>6</v>
      </c>
      <c r="AF3081" t="s">
        <v>8872</v>
      </c>
      <c r="AG3081" t="s">
        <v>3120</v>
      </c>
      <c r="AH3081" t="s">
        <v>2342</v>
      </c>
      <c r="AI3081" t="s">
        <v>38</v>
      </c>
      <c r="AJ3081" t="s">
        <v>33</v>
      </c>
      <c r="AK3081">
        <v>0</v>
      </c>
      <c r="AL30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82" spans="1:38" x14ac:dyDescent="0.3">
      <c r="A3082" t="s">
        <v>7031</v>
      </c>
      <c r="B3082">
        <v>18</v>
      </c>
      <c r="C3082" t="s">
        <v>49</v>
      </c>
      <c r="D3082" t="s">
        <v>31</v>
      </c>
      <c r="E3082">
        <v>171</v>
      </c>
      <c r="F3082" t="s">
        <v>8879</v>
      </c>
      <c r="G3082">
        <v>128</v>
      </c>
      <c r="H3082">
        <v>76</v>
      </c>
      <c r="I3082">
        <v>80</v>
      </c>
      <c r="J3082" t="s">
        <v>8896</v>
      </c>
      <c r="K3082" t="s">
        <v>32</v>
      </c>
      <c r="L3082" t="s">
        <v>33</v>
      </c>
      <c r="M3082" t="s">
        <v>32</v>
      </c>
      <c r="N3082" t="s">
        <v>33</v>
      </c>
      <c r="O3082" t="s">
        <v>32</v>
      </c>
      <c r="P3082">
        <v>9.6999999999999993</v>
      </c>
      <c r="Q3082" t="s">
        <v>8882</v>
      </c>
      <c r="R3082" t="s">
        <v>152</v>
      </c>
      <c r="S3082" t="s">
        <v>32</v>
      </c>
      <c r="T3082" t="s">
        <v>32</v>
      </c>
      <c r="U3082">
        <v>2</v>
      </c>
      <c r="V3082" t="s">
        <v>35</v>
      </c>
      <c r="W3082">
        <v>2.2999999999999998</v>
      </c>
      <c r="X3082" t="s">
        <v>8884</v>
      </c>
      <c r="Y3082">
        <v>292145</v>
      </c>
      <c r="Z3082">
        <v>31.8</v>
      </c>
      <c r="AA3082" t="s">
        <v>8876</v>
      </c>
      <c r="AB3082">
        <v>221</v>
      </c>
      <c r="AC3082" t="s">
        <v>8870</v>
      </c>
      <c r="AD3082">
        <v>2</v>
      </c>
      <c r="AE3082">
        <v>6</v>
      </c>
      <c r="AF3082" t="s">
        <v>8872</v>
      </c>
      <c r="AG3082" t="s">
        <v>6377</v>
      </c>
      <c r="AH3082" t="s">
        <v>6377</v>
      </c>
      <c r="AI3082" t="s">
        <v>2343</v>
      </c>
      <c r="AJ3082" t="s">
        <v>33</v>
      </c>
      <c r="AK3082">
        <v>0</v>
      </c>
      <c r="AL30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83" spans="1:38" x14ac:dyDescent="0.3">
      <c r="A3083" t="s">
        <v>5569</v>
      </c>
      <c r="B3083">
        <v>31</v>
      </c>
      <c r="C3083" t="s">
        <v>63</v>
      </c>
      <c r="D3083" t="s">
        <v>31</v>
      </c>
      <c r="E3083">
        <v>146</v>
      </c>
      <c r="F3083" t="s">
        <v>8879</v>
      </c>
      <c r="G3083">
        <v>101</v>
      </c>
      <c r="H3083">
        <v>96</v>
      </c>
      <c r="I3083">
        <v>80</v>
      </c>
      <c r="J3083" t="s">
        <v>8896</v>
      </c>
      <c r="K3083" t="s">
        <v>32</v>
      </c>
      <c r="L3083" t="s">
        <v>33</v>
      </c>
      <c r="M3083" t="s">
        <v>32</v>
      </c>
      <c r="N3083" t="s">
        <v>33</v>
      </c>
      <c r="O3083" t="s">
        <v>32</v>
      </c>
      <c r="P3083">
        <v>10.7</v>
      </c>
      <c r="Q3083" t="s">
        <v>8882</v>
      </c>
      <c r="R3083" t="s">
        <v>152</v>
      </c>
      <c r="S3083" t="s">
        <v>33</v>
      </c>
      <c r="T3083" t="s">
        <v>32</v>
      </c>
      <c r="U3083">
        <v>1</v>
      </c>
      <c r="V3083" t="s">
        <v>35</v>
      </c>
      <c r="W3083">
        <v>0.3</v>
      </c>
      <c r="X3083" t="s">
        <v>8884</v>
      </c>
      <c r="Y3083">
        <v>197230</v>
      </c>
      <c r="Z3083">
        <v>33.6</v>
      </c>
      <c r="AA3083" t="s">
        <v>8876</v>
      </c>
      <c r="AB3083">
        <v>356</v>
      </c>
      <c r="AC3083" t="s">
        <v>8870</v>
      </c>
      <c r="AD3083">
        <v>5</v>
      </c>
      <c r="AE3083">
        <v>5</v>
      </c>
      <c r="AF3083" t="s">
        <v>8873</v>
      </c>
      <c r="AG3083" t="s">
        <v>5199</v>
      </c>
      <c r="AH3083" t="s">
        <v>4364</v>
      </c>
      <c r="AI3083" t="s">
        <v>38</v>
      </c>
      <c r="AJ3083" t="s">
        <v>33</v>
      </c>
      <c r="AK3083">
        <v>0</v>
      </c>
      <c r="AL30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84" spans="1:38" x14ac:dyDescent="0.3">
      <c r="A3084" t="s">
        <v>4225</v>
      </c>
      <c r="B3084">
        <v>34</v>
      </c>
      <c r="C3084" t="s">
        <v>63</v>
      </c>
      <c r="D3084" t="s">
        <v>31</v>
      </c>
      <c r="E3084">
        <v>130</v>
      </c>
      <c r="F3084" t="s">
        <v>8879</v>
      </c>
      <c r="G3084">
        <v>135</v>
      </c>
      <c r="H3084">
        <v>106</v>
      </c>
      <c r="I3084">
        <v>80</v>
      </c>
      <c r="J3084" t="s">
        <v>8896</v>
      </c>
      <c r="K3084" t="s">
        <v>32</v>
      </c>
      <c r="L3084" t="s">
        <v>32</v>
      </c>
      <c r="M3084" t="s">
        <v>32</v>
      </c>
      <c r="N3084" t="s">
        <v>33</v>
      </c>
      <c r="O3084" t="s">
        <v>32</v>
      </c>
      <c r="P3084">
        <v>4.2</v>
      </c>
      <c r="Q3084" t="s">
        <v>8882</v>
      </c>
      <c r="R3084" t="s">
        <v>251</v>
      </c>
      <c r="S3084" t="s">
        <v>32</v>
      </c>
      <c r="T3084" t="s">
        <v>33</v>
      </c>
      <c r="U3084">
        <v>10</v>
      </c>
      <c r="V3084" t="s">
        <v>43</v>
      </c>
      <c r="W3084">
        <v>11.2</v>
      </c>
      <c r="X3084" t="s">
        <v>8882</v>
      </c>
      <c r="Y3084">
        <v>179593</v>
      </c>
      <c r="Z3084">
        <v>32.799999999999997</v>
      </c>
      <c r="AA3084" t="s">
        <v>8876</v>
      </c>
      <c r="AB3084">
        <v>736</v>
      </c>
      <c r="AC3084" t="s">
        <v>8867</v>
      </c>
      <c r="AD3084">
        <v>2</v>
      </c>
      <c r="AE3084">
        <v>6</v>
      </c>
      <c r="AF3084" t="s">
        <v>8872</v>
      </c>
      <c r="AG3084" t="s">
        <v>3933</v>
      </c>
      <c r="AH3084" t="s">
        <v>2342</v>
      </c>
      <c r="AI3084" t="s">
        <v>38</v>
      </c>
      <c r="AJ3084" t="s">
        <v>33</v>
      </c>
      <c r="AK3084">
        <v>0</v>
      </c>
      <c r="AL30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085" spans="1:38" x14ac:dyDescent="0.3">
      <c r="A3085" t="s">
        <v>4226</v>
      </c>
      <c r="B3085">
        <v>57</v>
      </c>
      <c r="C3085" t="s">
        <v>56</v>
      </c>
      <c r="D3085" t="s">
        <v>31</v>
      </c>
      <c r="E3085">
        <v>169</v>
      </c>
      <c r="F3085" t="s">
        <v>8879</v>
      </c>
      <c r="G3085">
        <v>121</v>
      </c>
      <c r="H3085">
        <v>74</v>
      </c>
      <c r="I3085">
        <v>87</v>
      </c>
      <c r="J3085" t="s">
        <v>8894</v>
      </c>
      <c r="K3085" t="s">
        <v>32</v>
      </c>
      <c r="L3085" t="s">
        <v>33</v>
      </c>
      <c r="M3085" t="s">
        <v>32</v>
      </c>
      <c r="N3085" t="s">
        <v>33</v>
      </c>
      <c r="O3085" t="s">
        <v>33</v>
      </c>
      <c r="P3085">
        <v>10.1</v>
      </c>
      <c r="Q3085" t="s">
        <v>8882</v>
      </c>
      <c r="R3085" t="s">
        <v>251</v>
      </c>
      <c r="S3085" t="s">
        <v>33</v>
      </c>
      <c r="T3085" t="s">
        <v>32</v>
      </c>
      <c r="U3085">
        <v>3</v>
      </c>
      <c r="V3085" t="s">
        <v>35</v>
      </c>
      <c r="W3085">
        <v>0.6</v>
      </c>
      <c r="X3085" t="s">
        <v>8884</v>
      </c>
      <c r="Y3085">
        <v>260296</v>
      </c>
      <c r="Z3085">
        <v>31.2</v>
      </c>
      <c r="AA3085" t="s">
        <v>8876</v>
      </c>
      <c r="AB3085">
        <v>627</v>
      </c>
      <c r="AC3085" t="s">
        <v>8867</v>
      </c>
      <c r="AD3085">
        <v>0</v>
      </c>
      <c r="AE3085">
        <v>10</v>
      </c>
      <c r="AF3085" t="s">
        <v>8868</v>
      </c>
      <c r="AG3085" t="s">
        <v>3933</v>
      </c>
      <c r="AH3085" t="s">
        <v>2342</v>
      </c>
      <c r="AI3085" t="s">
        <v>38</v>
      </c>
      <c r="AJ3085" t="s">
        <v>33</v>
      </c>
      <c r="AK3085">
        <v>0</v>
      </c>
      <c r="AL30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86" spans="1:38" x14ac:dyDescent="0.3">
      <c r="A3086" t="s">
        <v>5766</v>
      </c>
      <c r="B3086">
        <v>71</v>
      </c>
      <c r="C3086" t="s">
        <v>54</v>
      </c>
      <c r="D3086" t="s">
        <v>31</v>
      </c>
      <c r="E3086">
        <v>158</v>
      </c>
      <c r="F3086" t="s">
        <v>8879</v>
      </c>
      <c r="G3086">
        <v>172</v>
      </c>
      <c r="H3086">
        <v>69</v>
      </c>
      <c r="I3086">
        <v>75</v>
      </c>
      <c r="J3086" t="s">
        <v>8896</v>
      </c>
      <c r="K3086" t="s">
        <v>32</v>
      </c>
      <c r="L3086" t="s">
        <v>33</v>
      </c>
      <c r="M3086" t="s">
        <v>32</v>
      </c>
      <c r="N3086" t="s">
        <v>33</v>
      </c>
      <c r="O3086" t="s">
        <v>32</v>
      </c>
      <c r="P3086">
        <v>12.5</v>
      </c>
      <c r="Q3086" t="s">
        <v>8882</v>
      </c>
      <c r="R3086" t="s">
        <v>251</v>
      </c>
      <c r="S3086" t="s">
        <v>32</v>
      </c>
      <c r="T3086" t="s">
        <v>32</v>
      </c>
      <c r="U3086">
        <v>7</v>
      </c>
      <c r="V3086" t="s">
        <v>47</v>
      </c>
      <c r="W3086">
        <v>8.5</v>
      </c>
      <c r="X3086" t="s">
        <v>8882</v>
      </c>
      <c r="Y3086">
        <v>184421</v>
      </c>
      <c r="Z3086">
        <v>31.7</v>
      </c>
      <c r="AA3086" t="s">
        <v>8876</v>
      </c>
      <c r="AB3086">
        <v>224</v>
      </c>
      <c r="AC3086" t="s">
        <v>8870</v>
      </c>
      <c r="AD3086">
        <v>7</v>
      </c>
      <c r="AE3086">
        <v>5</v>
      </c>
      <c r="AF3086" t="s">
        <v>8873</v>
      </c>
      <c r="AG3086" t="s">
        <v>5580</v>
      </c>
      <c r="AH3086" t="s">
        <v>5581</v>
      </c>
      <c r="AI3086" t="s">
        <v>2343</v>
      </c>
      <c r="AJ3086" t="s">
        <v>33</v>
      </c>
      <c r="AK3086">
        <v>0</v>
      </c>
      <c r="AL30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87" spans="1:38" x14ac:dyDescent="0.3">
      <c r="A3087" t="s">
        <v>5966</v>
      </c>
      <c r="B3087">
        <v>18</v>
      </c>
      <c r="C3087" t="s">
        <v>49</v>
      </c>
      <c r="D3087" t="s">
        <v>31</v>
      </c>
      <c r="E3087">
        <v>177</v>
      </c>
      <c r="F3087" t="s">
        <v>8879</v>
      </c>
      <c r="G3087">
        <v>109</v>
      </c>
      <c r="H3087">
        <v>72</v>
      </c>
      <c r="I3087">
        <v>105</v>
      </c>
      <c r="J3087" t="s">
        <v>8891</v>
      </c>
      <c r="K3087" t="s">
        <v>32</v>
      </c>
      <c r="L3087" t="s">
        <v>32</v>
      </c>
      <c r="M3087" t="s">
        <v>32</v>
      </c>
      <c r="N3087" t="s">
        <v>33</v>
      </c>
      <c r="O3087" t="s">
        <v>33</v>
      </c>
      <c r="P3087">
        <v>4.8</v>
      </c>
      <c r="Q3087" t="s">
        <v>8882</v>
      </c>
      <c r="R3087" t="s">
        <v>152</v>
      </c>
      <c r="S3087" t="s">
        <v>32</v>
      </c>
      <c r="T3087" t="s">
        <v>33</v>
      </c>
      <c r="U3087">
        <v>6</v>
      </c>
      <c r="V3087" t="s">
        <v>45</v>
      </c>
      <c r="W3087">
        <v>0.1</v>
      </c>
      <c r="X3087" t="s">
        <v>8884</v>
      </c>
      <c r="Y3087">
        <v>46027</v>
      </c>
      <c r="Z3087">
        <v>34</v>
      </c>
      <c r="AA3087" t="s">
        <v>8876</v>
      </c>
      <c r="AB3087">
        <v>55</v>
      </c>
      <c r="AC3087" t="s">
        <v>8869</v>
      </c>
      <c r="AD3087">
        <v>5</v>
      </c>
      <c r="AE3087">
        <v>9</v>
      </c>
      <c r="AF3087" t="s">
        <v>8868</v>
      </c>
      <c r="AG3087" t="s">
        <v>5580</v>
      </c>
      <c r="AH3087" t="s">
        <v>5581</v>
      </c>
      <c r="AI3087" t="s">
        <v>2343</v>
      </c>
      <c r="AJ3087" t="s">
        <v>33</v>
      </c>
      <c r="AK3087">
        <v>0</v>
      </c>
      <c r="AL30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088" spans="1:38" x14ac:dyDescent="0.3">
      <c r="A3088" t="s">
        <v>8277</v>
      </c>
      <c r="B3088">
        <v>20</v>
      </c>
      <c r="C3088" t="s">
        <v>49</v>
      </c>
      <c r="D3088" t="s">
        <v>347</v>
      </c>
      <c r="E3088">
        <v>121</v>
      </c>
      <c r="F3088" t="s">
        <v>8879</v>
      </c>
      <c r="G3088">
        <v>97</v>
      </c>
      <c r="H3088">
        <v>95</v>
      </c>
      <c r="I3088">
        <v>99</v>
      </c>
      <c r="J3088" t="s">
        <v>8895</v>
      </c>
      <c r="K3088" t="s">
        <v>32</v>
      </c>
      <c r="L3088" t="s">
        <v>33</v>
      </c>
      <c r="M3088" t="s">
        <v>33</v>
      </c>
      <c r="N3088" t="s">
        <v>32</v>
      </c>
      <c r="O3088" t="s">
        <v>32</v>
      </c>
      <c r="P3088">
        <v>17.899999999999999</v>
      </c>
      <c r="Q3088" t="s">
        <v>8882</v>
      </c>
      <c r="R3088" t="s">
        <v>152</v>
      </c>
      <c r="S3088" t="s">
        <v>33</v>
      </c>
      <c r="T3088" t="s">
        <v>33</v>
      </c>
      <c r="U3088">
        <v>2</v>
      </c>
      <c r="V3088" t="s">
        <v>35</v>
      </c>
      <c r="W3088">
        <v>3.3</v>
      </c>
      <c r="X3088" t="s">
        <v>8884</v>
      </c>
      <c r="Y3088">
        <v>51890</v>
      </c>
      <c r="Z3088">
        <v>30.7</v>
      </c>
      <c r="AA3088" t="s">
        <v>8876</v>
      </c>
      <c r="AB3088">
        <v>34</v>
      </c>
      <c r="AC3088" t="s">
        <v>8869</v>
      </c>
      <c r="AD3088">
        <v>1</v>
      </c>
      <c r="AE3088">
        <v>6</v>
      </c>
      <c r="AF3088" t="s">
        <v>8872</v>
      </c>
      <c r="AG3088" t="s">
        <v>3519</v>
      </c>
      <c r="AH3088" t="s">
        <v>2342</v>
      </c>
      <c r="AI3088" t="s">
        <v>38</v>
      </c>
      <c r="AJ3088" t="s">
        <v>33</v>
      </c>
      <c r="AK3088">
        <v>0</v>
      </c>
      <c r="AL30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89" spans="1:38" x14ac:dyDescent="0.3">
      <c r="A3089" t="s">
        <v>8026</v>
      </c>
      <c r="B3089">
        <v>37</v>
      </c>
      <c r="C3089" t="s">
        <v>51</v>
      </c>
      <c r="D3089" t="s">
        <v>347</v>
      </c>
      <c r="E3089">
        <v>174</v>
      </c>
      <c r="F3089" t="s">
        <v>8879</v>
      </c>
      <c r="G3089">
        <v>114</v>
      </c>
      <c r="H3089">
        <v>72</v>
      </c>
      <c r="I3089">
        <v>55</v>
      </c>
      <c r="J3089" t="s">
        <v>8892</v>
      </c>
      <c r="K3089" t="s">
        <v>32</v>
      </c>
      <c r="L3089" t="s">
        <v>33</v>
      </c>
      <c r="M3089" t="s">
        <v>33</v>
      </c>
      <c r="N3089" t="s">
        <v>33</v>
      </c>
      <c r="O3089" t="s">
        <v>33</v>
      </c>
      <c r="P3089">
        <v>4.0999999999999996</v>
      </c>
      <c r="Q3089" t="s">
        <v>8882</v>
      </c>
      <c r="R3089" t="s">
        <v>152</v>
      </c>
      <c r="S3089" t="s">
        <v>33</v>
      </c>
      <c r="T3089" t="s">
        <v>33</v>
      </c>
      <c r="U3089">
        <v>6</v>
      </c>
      <c r="V3089" t="s">
        <v>45</v>
      </c>
      <c r="W3089">
        <v>5.4</v>
      </c>
      <c r="X3089" t="s">
        <v>8883</v>
      </c>
      <c r="Y3089">
        <v>89206</v>
      </c>
      <c r="Z3089">
        <v>30.4</v>
      </c>
      <c r="AA3089" t="s">
        <v>8876</v>
      </c>
      <c r="AB3089">
        <v>400</v>
      </c>
      <c r="AC3089" t="s">
        <v>8870</v>
      </c>
      <c r="AD3089">
        <v>6</v>
      </c>
      <c r="AE3089">
        <v>10</v>
      </c>
      <c r="AF3089" t="s">
        <v>8868</v>
      </c>
      <c r="AG3089" t="s">
        <v>6377</v>
      </c>
      <c r="AH3089" t="s">
        <v>6377</v>
      </c>
      <c r="AI3089" t="s">
        <v>2343</v>
      </c>
      <c r="AJ3089" t="s">
        <v>33</v>
      </c>
      <c r="AK3089">
        <v>0</v>
      </c>
      <c r="AL30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090" spans="1:38" x14ac:dyDescent="0.3">
      <c r="A3090" t="s">
        <v>8643</v>
      </c>
      <c r="B3090">
        <v>27</v>
      </c>
      <c r="C3090" t="s">
        <v>63</v>
      </c>
      <c r="D3090" t="s">
        <v>347</v>
      </c>
      <c r="E3090">
        <v>184</v>
      </c>
      <c r="F3090" t="s">
        <v>8879</v>
      </c>
      <c r="G3090">
        <v>141</v>
      </c>
      <c r="H3090">
        <v>72</v>
      </c>
      <c r="I3090">
        <v>59</v>
      </c>
      <c r="J3090" t="s">
        <v>8892</v>
      </c>
      <c r="K3090" t="s">
        <v>32</v>
      </c>
      <c r="L3090" t="s">
        <v>32</v>
      </c>
      <c r="M3090" t="s">
        <v>33</v>
      </c>
      <c r="N3090" t="s">
        <v>32</v>
      </c>
      <c r="O3090" t="s">
        <v>33</v>
      </c>
      <c r="P3090">
        <v>11.7</v>
      </c>
      <c r="Q3090" t="s">
        <v>8882</v>
      </c>
      <c r="R3090" t="s">
        <v>34</v>
      </c>
      <c r="S3090" t="s">
        <v>32</v>
      </c>
      <c r="T3090" t="s">
        <v>32</v>
      </c>
      <c r="U3090">
        <v>7</v>
      </c>
      <c r="V3090" t="s">
        <v>47</v>
      </c>
      <c r="W3090">
        <v>3.9</v>
      </c>
      <c r="X3090" t="s">
        <v>8884</v>
      </c>
      <c r="Y3090">
        <v>215679</v>
      </c>
      <c r="Z3090">
        <v>30.1</v>
      </c>
      <c r="AA3090" t="s">
        <v>8876</v>
      </c>
      <c r="AB3090">
        <v>92</v>
      </c>
      <c r="AC3090" t="s">
        <v>8869</v>
      </c>
      <c r="AD3090">
        <v>2</v>
      </c>
      <c r="AE3090">
        <v>5</v>
      </c>
      <c r="AF3090" t="s">
        <v>8873</v>
      </c>
      <c r="AG3090" t="s">
        <v>2727</v>
      </c>
      <c r="AH3090" t="s">
        <v>2342</v>
      </c>
      <c r="AI3090" t="s">
        <v>2343</v>
      </c>
      <c r="AJ3090" t="s">
        <v>33</v>
      </c>
      <c r="AK3090">
        <v>0</v>
      </c>
      <c r="AL30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091" spans="1:38" x14ac:dyDescent="0.3">
      <c r="A3091" t="s">
        <v>8358</v>
      </c>
      <c r="B3091">
        <v>19</v>
      </c>
      <c r="C3091" t="s">
        <v>49</v>
      </c>
      <c r="D3091" t="s">
        <v>347</v>
      </c>
      <c r="E3091">
        <v>153</v>
      </c>
      <c r="F3091" t="s">
        <v>8879</v>
      </c>
      <c r="G3091">
        <v>91</v>
      </c>
      <c r="H3091">
        <v>91</v>
      </c>
      <c r="I3091">
        <v>109</v>
      </c>
      <c r="J3091" t="s">
        <v>8891</v>
      </c>
      <c r="K3091" t="s">
        <v>33</v>
      </c>
      <c r="L3091" t="s">
        <v>33</v>
      </c>
      <c r="M3091" t="s">
        <v>33</v>
      </c>
      <c r="N3091" t="s">
        <v>32</v>
      </c>
      <c r="O3091" t="s">
        <v>33</v>
      </c>
      <c r="P3091">
        <v>8.6</v>
      </c>
      <c r="Q3091" t="s">
        <v>8882</v>
      </c>
      <c r="R3091" t="s">
        <v>34</v>
      </c>
      <c r="S3091" t="s">
        <v>33</v>
      </c>
      <c r="T3091" t="s">
        <v>33</v>
      </c>
      <c r="U3091">
        <v>7</v>
      </c>
      <c r="V3091" t="s">
        <v>47</v>
      </c>
      <c r="W3091">
        <v>2.2999999999999998</v>
      </c>
      <c r="X3091" t="s">
        <v>8884</v>
      </c>
      <c r="Y3091">
        <v>285219</v>
      </c>
      <c r="Z3091">
        <v>32.6</v>
      </c>
      <c r="AA3091" t="s">
        <v>8876</v>
      </c>
      <c r="AB3091">
        <v>89</v>
      </c>
      <c r="AC3091" t="s">
        <v>8869</v>
      </c>
      <c r="AD3091">
        <v>6</v>
      </c>
      <c r="AE3091">
        <v>4</v>
      </c>
      <c r="AF3091" t="s">
        <v>8873</v>
      </c>
      <c r="AG3091" t="s">
        <v>3120</v>
      </c>
      <c r="AH3091" t="s">
        <v>2342</v>
      </c>
      <c r="AI3091" t="s">
        <v>38</v>
      </c>
      <c r="AJ3091" t="s">
        <v>33</v>
      </c>
      <c r="AK3091">
        <v>0</v>
      </c>
      <c r="AL30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92" spans="1:38" x14ac:dyDescent="0.3">
      <c r="A3092" t="s">
        <v>8509</v>
      </c>
      <c r="B3092">
        <v>33</v>
      </c>
      <c r="C3092" t="s">
        <v>63</v>
      </c>
      <c r="D3092" t="s">
        <v>347</v>
      </c>
      <c r="E3092">
        <v>182</v>
      </c>
      <c r="F3092" t="s">
        <v>8879</v>
      </c>
      <c r="G3092">
        <v>168</v>
      </c>
      <c r="H3092">
        <v>103</v>
      </c>
      <c r="I3092">
        <v>66</v>
      </c>
      <c r="J3092" t="s">
        <v>8893</v>
      </c>
      <c r="K3092" t="s">
        <v>32</v>
      </c>
      <c r="L3092" t="s">
        <v>32</v>
      </c>
      <c r="M3092" t="s">
        <v>33</v>
      </c>
      <c r="N3092" t="s">
        <v>33</v>
      </c>
      <c r="O3092" t="s">
        <v>32</v>
      </c>
      <c r="P3092">
        <v>5.9</v>
      </c>
      <c r="Q3092" t="s">
        <v>8882</v>
      </c>
      <c r="R3092" t="s">
        <v>251</v>
      </c>
      <c r="S3092" t="s">
        <v>32</v>
      </c>
      <c r="T3092" t="s">
        <v>32</v>
      </c>
      <c r="U3092">
        <v>9</v>
      </c>
      <c r="V3092" t="s">
        <v>43</v>
      </c>
      <c r="W3092">
        <v>0.1</v>
      </c>
      <c r="X3092" t="s">
        <v>8884</v>
      </c>
      <c r="Y3092">
        <v>266913</v>
      </c>
      <c r="Z3092">
        <v>33.1</v>
      </c>
      <c r="AA3092" t="s">
        <v>8876</v>
      </c>
      <c r="AB3092">
        <v>145</v>
      </c>
      <c r="AC3092" t="s">
        <v>8869</v>
      </c>
      <c r="AD3092">
        <v>2</v>
      </c>
      <c r="AE3092">
        <v>8</v>
      </c>
      <c r="AF3092" t="s">
        <v>8868</v>
      </c>
      <c r="AG3092" t="s">
        <v>7550</v>
      </c>
      <c r="AH3092" t="s">
        <v>7169</v>
      </c>
      <c r="AI3092" t="s">
        <v>38</v>
      </c>
      <c r="AJ3092" t="s">
        <v>33</v>
      </c>
      <c r="AK3092">
        <v>0</v>
      </c>
      <c r="AL30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93" spans="1:38" x14ac:dyDescent="0.3">
      <c r="A3093" t="s">
        <v>7971</v>
      </c>
      <c r="B3093">
        <v>37</v>
      </c>
      <c r="C3093" t="s">
        <v>51</v>
      </c>
      <c r="D3093" t="s">
        <v>347</v>
      </c>
      <c r="E3093">
        <v>148</v>
      </c>
      <c r="F3093" t="s">
        <v>8879</v>
      </c>
      <c r="G3093">
        <v>148</v>
      </c>
      <c r="H3093">
        <v>68</v>
      </c>
      <c r="I3093">
        <v>65</v>
      </c>
      <c r="J3093" t="s">
        <v>8893</v>
      </c>
      <c r="K3093" t="s">
        <v>33</v>
      </c>
      <c r="L3093" t="s">
        <v>33</v>
      </c>
      <c r="M3093" t="s">
        <v>33</v>
      </c>
      <c r="N3093" t="s">
        <v>32</v>
      </c>
      <c r="O3093" t="s">
        <v>33</v>
      </c>
      <c r="P3093">
        <v>16.8</v>
      </c>
      <c r="Q3093" t="s">
        <v>8882</v>
      </c>
      <c r="R3093" t="s">
        <v>34</v>
      </c>
      <c r="S3093" t="s">
        <v>33</v>
      </c>
      <c r="T3093" t="s">
        <v>33</v>
      </c>
      <c r="U3093">
        <v>6</v>
      </c>
      <c r="V3093" t="s">
        <v>45</v>
      </c>
      <c r="W3093">
        <v>0.6</v>
      </c>
      <c r="X3093" t="s">
        <v>8884</v>
      </c>
      <c r="Y3093">
        <v>57744</v>
      </c>
      <c r="Z3093">
        <v>34.4</v>
      </c>
      <c r="AA3093" t="s">
        <v>8876</v>
      </c>
      <c r="AB3093">
        <v>451</v>
      </c>
      <c r="AC3093" t="s">
        <v>8870</v>
      </c>
      <c r="AD3093">
        <v>5</v>
      </c>
      <c r="AE3093">
        <v>8</v>
      </c>
      <c r="AF3093" t="s">
        <v>8868</v>
      </c>
      <c r="AG3093" t="s">
        <v>5970</v>
      </c>
      <c r="AH3093" t="s">
        <v>5581</v>
      </c>
      <c r="AI3093" t="s">
        <v>38</v>
      </c>
      <c r="AJ3093" t="s">
        <v>33</v>
      </c>
      <c r="AK3093">
        <v>0</v>
      </c>
      <c r="AL30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094" spans="1:38" x14ac:dyDescent="0.3">
      <c r="A3094" t="s">
        <v>7975</v>
      </c>
      <c r="B3094">
        <v>35</v>
      </c>
      <c r="C3094" t="s">
        <v>51</v>
      </c>
      <c r="D3094" t="s">
        <v>347</v>
      </c>
      <c r="E3094">
        <v>191</v>
      </c>
      <c r="F3094" t="s">
        <v>8879</v>
      </c>
      <c r="G3094">
        <v>93</v>
      </c>
      <c r="H3094">
        <v>63</v>
      </c>
      <c r="I3094">
        <v>106</v>
      </c>
      <c r="J3094" t="s">
        <v>8891</v>
      </c>
      <c r="K3094" t="s">
        <v>33</v>
      </c>
      <c r="L3094" t="s">
        <v>32</v>
      </c>
      <c r="M3094" t="s">
        <v>33</v>
      </c>
      <c r="N3094" t="s">
        <v>33</v>
      </c>
      <c r="O3094" t="s">
        <v>33</v>
      </c>
      <c r="P3094">
        <v>10.8</v>
      </c>
      <c r="Q3094" t="s">
        <v>8882</v>
      </c>
      <c r="R3094" t="s">
        <v>34</v>
      </c>
      <c r="S3094" t="s">
        <v>32</v>
      </c>
      <c r="T3094" t="s">
        <v>32</v>
      </c>
      <c r="U3094">
        <v>4</v>
      </c>
      <c r="V3094" t="s">
        <v>45</v>
      </c>
      <c r="W3094">
        <v>5.7</v>
      </c>
      <c r="X3094" t="s">
        <v>8883</v>
      </c>
      <c r="Y3094">
        <v>189139</v>
      </c>
      <c r="Z3094">
        <v>33.6</v>
      </c>
      <c r="AA3094" t="s">
        <v>8876</v>
      </c>
      <c r="AB3094">
        <v>254</v>
      </c>
      <c r="AC3094" t="s">
        <v>8870</v>
      </c>
      <c r="AD3094">
        <v>7</v>
      </c>
      <c r="AE3094">
        <v>8</v>
      </c>
      <c r="AF3094" t="s">
        <v>8868</v>
      </c>
      <c r="AG3094" t="s">
        <v>2341</v>
      </c>
      <c r="AH3094" t="s">
        <v>2342</v>
      </c>
      <c r="AI3094" t="s">
        <v>2343</v>
      </c>
      <c r="AJ3094" t="s">
        <v>33</v>
      </c>
      <c r="AK3094">
        <v>0</v>
      </c>
      <c r="AL30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095" spans="1:38" x14ac:dyDescent="0.3">
      <c r="A3095" t="s">
        <v>8129</v>
      </c>
      <c r="B3095">
        <v>36</v>
      </c>
      <c r="C3095" t="s">
        <v>51</v>
      </c>
      <c r="D3095" t="s">
        <v>347</v>
      </c>
      <c r="E3095">
        <v>188</v>
      </c>
      <c r="F3095" t="s">
        <v>8879</v>
      </c>
      <c r="G3095">
        <v>150</v>
      </c>
      <c r="H3095">
        <v>83</v>
      </c>
      <c r="I3095">
        <v>49</v>
      </c>
      <c r="J3095" t="s">
        <v>8897</v>
      </c>
      <c r="K3095" t="s">
        <v>32</v>
      </c>
      <c r="L3095" t="s">
        <v>32</v>
      </c>
      <c r="M3095" t="s">
        <v>33</v>
      </c>
      <c r="N3095" t="s">
        <v>32</v>
      </c>
      <c r="O3095" t="s">
        <v>33</v>
      </c>
      <c r="P3095">
        <v>19.899999999999999</v>
      </c>
      <c r="Q3095" t="s">
        <v>8882</v>
      </c>
      <c r="R3095" t="s">
        <v>251</v>
      </c>
      <c r="S3095" t="s">
        <v>33</v>
      </c>
      <c r="T3095" t="s">
        <v>33</v>
      </c>
      <c r="U3095">
        <v>3</v>
      </c>
      <c r="V3095" t="s">
        <v>35</v>
      </c>
      <c r="W3095">
        <v>10.6</v>
      </c>
      <c r="X3095" t="s">
        <v>8882</v>
      </c>
      <c r="Y3095">
        <v>253327</v>
      </c>
      <c r="Z3095">
        <v>31.4</v>
      </c>
      <c r="AA3095" t="s">
        <v>8876</v>
      </c>
      <c r="AB3095">
        <v>185</v>
      </c>
      <c r="AC3095" t="s">
        <v>8871</v>
      </c>
      <c r="AD3095">
        <v>6</v>
      </c>
      <c r="AE3095">
        <v>10</v>
      </c>
      <c r="AF3095" t="s">
        <v>8868</v>
      </c>
      <c r="AG3095" t="s">
        <v>5199</v>
      </c>
      <c r="AH3095" t="s">
        <v>4364</v>
      </c>
      <c r="AI3095" t="s">
        <v>38</v>
      </c>
      <c r="AJ3095" t="s">
        <v>33</v>
      </c>
      <c r="AK3095">
        <v>0</v>
      </c>
      <c r="AL30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96" spans="1:38" x14ac:dyDescent="0.3">
      <c r="A3096" t="s">
        <v>8538</v>
      </c>
      <c r="B3096">
        <v>25</v>
      </c>
      <c r="C3096" t="s">
        <v>63</v>
      </c>
      <c r="D3096" t="s">
        <v>347</v>
      </c>
      <c r="E3096">
        <v>185</v>
      </c>
      <c r="F3096" t="s">
        <v>8879</v>
      </c>
      <c r="G3096">
        <v>139</v>
      </c>
      <c r="H3096">
        <v>101</v>
      </c>
      <c r="I3096">
        <v>102</v>
      </c>
      <c r="J3096" t="s">
        <v>8891</v>
      </c>
      <c r="K3096" t="s">
        <v>32</v>
      </c>
      <c r="L3096" t="s">
        <v>32</v>
      </c>
      <c r="M3096" t="s">
        <v>33</v>
      </c>
      <c r="N3096" t="s">
        <v>32</v>
      </c>
      <c r="O3096" t="s">
        <v>33</v>
      </c>
      <c r="P3096">
        <v>15.5</v>
      </c>
      <c r="Q3096" t="s">
        <v>8882</v>
      </c>
      <c r="R3096" t="s">
        <v>251</v>
      </c>
      <c r="S3096" t="s">
        <v>32</v>
      </c>
      <c r="T3096" t="s">
        <v>32</v>
      </c>
      <c r="U3096">
        <v>1</v>
      </c>
      <c r="V3096" t="s">
        <v>35</v>
      </c>
      <c r="W3096">
        <v>3.1</v>
      </c>
      <c r="X3096" t="s">
        <v>8884</v>
      </c>
      <c r="Y3096">
        <v>265597</v>
      </c>
      <c r="Z3096">
        <v>34.9</v>
      </c>
      <c r="AA3096" t="s">
        <v>8876</v>
      </c>
      <c r="AB3096">
        <v>204</v>
      </c>
      <c r="AC3096" t="s">
        <v>8870</v>
      </c>
      <c r="AD3096">
        <v>2</v>
      </c>
      <c r="AE3096">
        <v>10</v>
      </c>
      <c r="AF3096" t="s">
        <v>8868</v>
      </c>
      <c r="AG3096" t="s">
        <v>5580</v>
      </c>
      <c r="AH3096" t="s">
        <v>5581</v>
      </c>
      <c r="AI3096" t="s">
        <v>2343</v>
      </c>
      <c r="AJ3096" t="s">
        <v>33</v>
      </c>
      <c r="AK3096">
        <v>0</v>
      </c>
      <c r="AL30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097" spans="1:38" x14ac:dyDescent="0.3">
      <c r="A3097" t="s">
        <v>8678</v>
      </c>
      <c r="B3097">
        <v>32</v>
      </c>
      <c r="C3097" t="s">
        <v>63</v>
      </c>
      <c r="D3097" t="s">
        <v>347</v>
      </c>
      <c r="E3097">
        <v>144</v>
      </c>
      <c r="F3097" t="s">
        <v>8879</v>
      </c>
      <c r="G3097">
        <v>100</v>
      </c>
      <c r="H3097">
        <v>78</v>
      </c>
      <c r="I3097">
        <v>71</v>
      </c>
      <c r="J3097" t="s">
        <v>8896</v>
      </c>
      <c r="K3097" t="s">
        <v>32</v>
      </c>
      <c r="L3097" t="s">
        <v>33</v>
      </c>
      <c r="M3097" t="s">
        <v>33</v>
      </c>
      <c r="N3097" t="s">
        <v>32</v>
      </c>
      <c r="O3097" t="s">
        <v>33</v>
      </c>
      <c r="P3097">
        <v>7.1</v>
      </c>
      <c r="Q3097" t="s">
        <v>8882</v>
      </c>
      <c r="R3097" t="s">
        <v>152</v>
      </c>
      <c r="S3097" t="s">
        <v>33</v>
      </c>
      <c r="T3097" t="s">
        <v>32</v>
      </c>
      <c r="U3097">
        <v>4</v>
      </c>
      <c r="V3097" t="s">
        <v>45</v>
      </c>
      <c r="W3097">
        <v>7.7</v>
      </c>
      <c r="X3097" t="s">
        <v>8883</v>
      </c>
      <c r="Y3097">
        <v>203868</v>
      </c>
      <c r="Z3097">
        <v>32.1</v>
      </c>
      <c r="AA3097" t="s">
        <v>8876</v>
      </c>
      <c r="AB3097">
        <v>305</v>
      </c>
      <c r="AC3097" t="s">
        <v>8870</v>
      </c>
      <c r="AD3097">
        <v>1</v>
      </c>
      <c r="AE3097">
        <v>10</v>
      </c>
      <c r="AF3097" t="s">
        <v>8868</v>
      </c>
      <c r="AG3097" t="s">
        <v>3933</v>
      </c>
      <c r="AH3097" t="s">
        <v>2342</v>
      </c>
      <c r="AI3097" t="s">
        <v>38</v>
      </c>
      <c r="AJ3097" t="s">
        <v>33</v>
      </c>
      <c r="AK3097">
        <v>0</v>
      </c>
      <c r="AL30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098" spans="1:38" x14ac:dyDescent="0.3">
      <c r="A3098" t="s">
        <v>7982</v>
      </c>
      <c r="B3098">
        <v>35</v>
      </c>
      <c r="C3098" t="s">
        <v>51</v>
      </c>
      <c r="D3098" t="s">
        <v>347</v>
      </c>
      <c r="E3098">
        <v>122</v>
      </c>
      <c r="F3098" t="s">
        <v>8879</v>
      </c>
      <c r="G3098">
        <v>130</v>
      </c>
      <c r="H3098">
        <v>84</v>
      </c>
      <c r="I3098">
        <v>79</v>
      </c>
      <c r="J3098" t="s">
        <v>8896</v>
      </c>
      <c r="K3098" t="s">
        <v>33</v>
      </c>
      <c r="L3098" t="s">
        <v>33</v>
      </c>
      <c r="M3098" t="s">
        <v>33</v>
      </c>
      <c r="N3098" t="s">
        <v>32</v>
      </c>
      <c r="O3098" t="s">
        <v>33</v>
      </c>
      <c r="P3098">
        <v>6.6</v>
      </c>
      <c r="Q3098" t="s">
        <v>8882</v>
      </c>
      <c r="R3098" t="s">
        <v>34</v>
      </c>
      <c r="S3098" t="s">
        <v>33</v>
      </c>
      <c r="T3098" t="s">
        <v>32</v>
      </c>
      <c r="U3098">
        <v>6</v>
      </c>
      <c r="V3098" t="s">
        <v>45</v>
      </c>
      <c r="W3098">
        <v>7.2</v>
      </c>
      <c r="X3098" t="s">
        <v>8883</v>
      </c>
      <c r="Y3098">
        <v>131847</v>
      </c>
      <c r="Z3098">
        <v>33.4</v>
      </c>
      <c r="AA3098" t="s">
        <v>8876</v>
      </c>
      <c r="AB3098">
        <v>609</v>
      </c>
      <c r="AC3098" t="s">
        <v>8867</v>
      </c>
      <c r="AD3098">
        <v>5</v>
      </c>
      <c r="AE3098">
        <v>9</v>
      </c>
      <c r="AF3098" t="s">
        <v>8868</v>
      </c>
      <c r="AG3098" t="s">
        <v>2341</v>
      </c>
      <c r="AH3098" t="s">
        <v>2342</v>
      </c>
      <c r="AI3098" t="s">
        <v>2343</v>
      </c>
      <c r="AJ3098" t="s">
        <v>33</v>
      </c>
      <c r="AK3098">
        <v>0</v>
      </c>
      <c r="AL30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099" spans="1:38" x14ac:dyDescent="0.3">
      <c r="A3099" t="s">
        <v>8327</v>
      </c>
      <c r="B3099">
        <v>21</v>
      </c>
      <c r="C3099" t="s">
        <v>49</v>
      </c>
      <c r="D3099" t="s">
        <v>347</v>
      </c>
      <c r="E3099">
        <v>178</v>
      </c>
      <c r="F3099" t="s">
        <v>8879</v>
      </c>
      <c r="G3099">
        <v>178</v>
      </c>
      <c r="H3099">
        <v>93</v>
      </c>
      <c r="I3099">
        <v>108</v>
      </c>
      <c r="J3099" t="s">
        <v>8891</v>
      </c>
      <c r="K3099" t="s">
        <v>32</v>
      </c>
      <c r="L3099" t="s">
        <v>33</v>
      </c>
      <c r="M3099" t="s">
        <v>33</v>
      </c>
      <c r="N3099" t="s">
        <v>33</v>
      </c>
      <c r="O3099" t="s">
        <v>32</v>
      </c>
      <c r="P3099">
        <v>9.6999999999999993</v>
      </c>
      <c r="Q3099" t="s">
        <v>8882</v>
      </c>
      <c r="R3099" t="s">
        <v>152</v>
      </c>
      <c r="S3099" t="s">
        <v>33</v>
      </c>
      <c r="T3099" t="s">
        <v>32</v>
      </c>
      <c r="U3099">
        <v>10</v>
      </c>
      <c r="V3099" t="s">
        <v>43</v>
      </c>
      <c r="W3099">
        <v>1.9</v>
      </c>
      <c r="X3099" t="s">
        <v>8884</v>
      </c>
      <c r="Y3099">
        <v>94443</v>
      </c>
      <c r="Z3099">
        <v>34.4</v>
      </c>
      <c r="AA3099" t="s">
        <v>8876</v>
      </c>
      <c r="AB3099">
        <v>611</v>
      </c>
      <c r="AC3099" t="s">
        <v>8867</v>
      </c>
      <c r="AD3099">
        <v>6</v>
      </c>
      <c r="AE3099">
        <v>8</v>
      </c>
      <c r="AF3099" t="s">
        <v>8868</v>
      </c>
      <c r="AG3099" t="s">
        <v>3933</v>
      </c>
      <c r="AH3099" t="s">
        <v>2342</v>
      </c>
      <c r="AI3099" t="s">
        <v>38</v>
      </c>
      <c r="AJ3099" t="s">
        <v>33</v>
      </c>
      <c r="AK3099">
        <v>0</v>
      </c>
      <c r="AL30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100" spans="1:38" x14ac:dyDescent="0.3">
      <c r="A3100" t="s">
        <v>8372</v>
      </c>
      <c r="B3100">
        <v>20</v>
      </c>
      <c r="C3100" t="s">
        <v>49</v>
      </c>
      <c r="D3100" t="s">
        <v>347</v>
      </c>
      <c r="E3100">
        <v>140</v>
      </c>
      <c r="F3100" t="s">
        <v>8879</v>
      </c>
      <c r="G3100">
        <v>119</v>
      </c>
      <c r="H3100">
        <v>85</v>
      </c>
      <c r="I3100">
        <v>103</v>
      </c>
      <c r="J3100" t="s">
        <v>8891</v>
      </c>
      <c r="K3100" t="s">
        <v>33</v>
      </c>
      <c r="L3100" t="s">
        <v>33</v>
      </c>
      <c r="M3100" t="s">
        <v>33</v>
      </c>
      <c r="N3100" t="s">
        <v>32</v>
      </c>
      <c r="O3100" t="s">
        <v>33</v>
      </c>
      <c r="P3100">
        <v>7.3</v>
      </c>
      <c r="Q3100" t="s">
        <v>8882</v>
      </c>
      <c r="R3100" t="s">
        <v>34</v>
      </c>
      <c r="S3100" t="s">
        <v>33</v>
      </c>
      <c r="T3100" t="s">
        <v>33</v>
      </c>
      <c r="U3100">
        <v>7</v>
      </c>
      <c r="V3100" t="s">
        <v>47</v>
      </c>
      <c r="W3100">
        <v>7.3</v>
      </c>
      <c r="X3100" t="s">
        <v>8883</v>
      </c>
      <c r="Y3100">
        <v>281186</v>
      </c>
      <c r="Z3100">
        <v>30.5</v>
      </c>
      <c r="AA3100" t="s">
        <v>8876</v>
      </c>
      <c r="AB3100">
        <v>323</v>
      </c>
      <c r="AC3100" t="s">
        <v>8870</v>
      </c>
      <c r="AD3100">
        <v>4</v>
      </c>
      <c r="AE3100">
        <v>9</v>
      </c>
      <c r="AF3100" t="s">
        <v>8868</v>
      </c>
      <c r="AG3100" t="s">
        <v>3933</v>
      </c>
      <c r="AH3100" t="s">
        <v>2342</v>
      </c>
      <c r="AI3100" t="s">
        <v>38</v>
      </c>
      <c r="AJ3100" t="s">
        <v>33</v>
      </c>
      <c r="AK3100">
        <v>0</v>
      </c>
      <c r="AL31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01" spans="1:38" x14ac:dyDescent="0.3">
      <c r="A3101" t="s">
        <v>8232</v>
      </c>
      <c r="B3101">
        <v>18</v>
      </c>
      <c r="C3101" t="s">
        <v>49</v>
      </c>
      <c r="D3101" t="s">
        <v>347</v>
      </c>
      <c r="E3101">
        <v>192</v>
      </c>
      <c r="F3101" t="s">
        <v>8879</v>
      </c>
      <c r="G3101">
        <v>105</v>
      </c>
      <c r="H3101">
        <v>96</v>
      </c>
      <c r="I3101">
        <v>107</v>
      </c>
      <c r="J3101" t="s">
        <v>8891</v>
      </c>
      <c r="K3101" t="s">
        <v>32</v>
      </c>
      <c r="L3101" t="s">
        <v>33</v>
      </c>
      <c r="M3101" t="s">
        <v>33</v>
      </c>
      <c r="N3101" t="s">
        <v>33</v>
      </c>
      <c r="O3101" t="s">
        <v>32</v>
      </c>
      <c r="P3101">
        <v>12.5</v>
      </c>
      <c r="Q3101" t="s">
        <v>8882</v>
      </c>
      <c r="R3101" t="s">
        <v>251</v>
      </c>
      <c r="S3101" t="s">
        <v>32</v>
      </c>
      <c r="T3101" t="s">
        <v>32</v>
      </c>
      <c r="U3101">
        <v>2</v>
      </c>
      <c r="V3101" t="s">
        <v>35</v>
      </c>
      <c r="W3101">
        <v>1.1000000000000001</v>
      </c>
      <c r="X3101" t="s">
        <v>8884</v>
      </c>
      <c r="Y3101">
        <v>243162</v>
      </c>
      <c r="Z3101">
        <v>31.2</v>
      </c>
      <c r="AA3101" t="s">
        <v>8876</v>
      </c>
      <c r="AB3101">
        <v>428</v>
      </c>
      <c r="AC3101" t="s">
        <v>8870</v>
      </c>
      <c r="AD3101">
        <v>4</v>
      </c>
      <c r="AE3101">
        <v>7</v>
      </c>
      <c r="AF3101" t="s">
        <v>8872</v>
      </c>
      <c r="AG3101" t="s">
        <v>6376</v>
      </c>
      <c r="AH3101" t="s">
        <v>6377</v>
      </c>
      <c r="AI3101" t="s">
        <v>2343</v>
      </c>
      <c r="AJ3101" t="s">
        <v>33</v>
      </c>
      <c r="AK3101">
        <v>0</v>
      </c>
      <c r="AL31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102" spans="1:38" x14ac:dyDescent="0.3">
      <c r="A3102" t="s">
        <v>8145</v>
      </c>
      <c r="B3102">
        <v>35</v>
      </c>
      <c r="C3102" t="s">
        <v>51</v>
      </c>
      <c r="D3102" t="s">
        <v>347</v>
      </c>
      <c r="E3102">
        <v>149</v>
      </c>
      <c r="F3102" t="s">
        <v>8879</v>
      </c>
      <c r="G3102">
        <v>101</v>
      </c>
      <c r="H3102">
        <v>77</v>
      </c>
      <c r="I3102">
        <v>98</v>
      </c>
      <c r="J3102" t="s">
        <v>8895</v>
      </c>
      <c r="K3102" t="s">
        <v>32</v>
      </c>
      <c r="L3102" t="s">
        <v>33</v>
      </c>
      <c r="M3102" t="s">
        <v>33</v>
      </c>
      <c r="N3102" t="s">
        <v>33</v>
      </c>
      <c r="O3102" t="s">
        <v>32</v>
      </c>
      <c r="P3102">
        <v>8.6</v>
      </c>
      <c r="Q3102" t="s">
        <v>8882</v>
      </c>
      <c r="R3102" t="s">
        <v>34</v>
      </c>
      <c r="S3102" t="s">
        <v>33</v>
      </c>
      <c r="T3102" t="s">
        <v>32</v>
      </c>
      <c r="U3102">
        <v>7</v>
      </c>
      <c r="V3102" t="s">
        <v>47</v>
      </c>
      <c r="W3102">
        <v>9.9</v>
      </c>
      <c r="X3102" t="s">
        <v>8882</v>
      </c>
      <c r="Y3102">
        <v>131829</v>
      </c>
      <c r="Z3102">
        <v>34.299999999999997</v>
      </c>
      <c r="AA3102" t="s">
        <v>8876</v>
      </c>
      <c r="AB3102">
        <v>473</v>
      </c>
      <c r="AC3102" t="s">
        <v>8870</v>
      </c>
      <c r="AD3102">
        <v>4</v>
      </c>
      <c r="AE3102">
        <v>7</v>
      </c>
      <c r="AF3102" t="s">
        <v>8872</v>
      </c>
      <c r="AG3102" t="s">
        <v>3120</v>
      </c>
      <c r="AH3102" t="s">
        <v>2342</v>
      </c>
      <c r="AI3102" t="s">
        <v>38</v>
      </c>
      <c r="AJ3102" t="s">
        <v>33</v>
      </c>
      <c r="AK3102">
        <v>0</v>
      </c>
      <c r="AL31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03" spans="1:38" x14ac:dyDescent="0.3">
      <c r="A3103" t="s">
        <v>8239</v>
      </c>
      <c r="B3103">
        <v>19</v>
      </c>
      <c r="C3103" t="s">
        <v>49</v>
      </c>
      <c r="D3103" t="s">
        <v>347</v>
      </c>
      <c r="E3103">
        <v>163</v>
      </c>
      <c r="F3103" t="s">
        <v>8879</v>
      </c>
      <c r="G3103">
        <v>169</v>
      </c>
      <c r="H3103">
        <v>95</v>
      </c>
      <c r="I3103">
        <v>59</v>
      </c>
      <c r="J3103" t="s">
        <v>8892</v>
      </c>
      <c r="K3103" t="s">
        <v>33</v>
      </c>
      <c r="L3103" t="s">
        <v>32</v>
      </c>
      <c r="M3103" t="s">
        <v>33</v>
      </c>
      <c r="N3103" t="s">
        <v>33</v>
      </c>
      <c r="O3103" t="s">
        <v>32</v>
      </c>
      <c r="P3103">
        <v>13.8</v>
      </c>
      <c r="Q3103" t="s">
        <v>8882</v>
      </c>
      <c r="R3103" t="s">
        <v>251</v>
      </c>
      <c r="S3103" t="s">
        <v>32</v>
      </c>
      <c r="T3103" t="s">
        <v>33</v>
      </c>
      <c r="U3103">
        <v>5</v>
      </c>
      <c r="V3103" t="s">
        <v>45</v>
      </c>
      <c r="W3103">
        <v>0.3</v>
      </c>
      <c r="X3103" t="s">
        <v>8884</v>
      </c>
      <c r="Y3103">
        <v>291864</v>
      </c>
      <c r="Z3103">
        <v>30.3</v>
      </c>
      <c r="AA3103" t="s">
        <v>8876</v>
      </c>
      <c r="AB3103">
        <v>724</v>
      </c>
      <c r="AC3103" t="s">
        <v>8867</v>
      </c>
      <c r="AD3103">
        <v>1</v>
      </c>
      <c r="AE3103">
        <v>5</v>
      </c>
      <c r="AF3103" t="s">
        <v>8873</v>
      </c>
      <c r="AG3103" t="s">
        <v>4363</v>
      </c>
      <c r="AH3103" t="s">
        <v>4364</v>
      </c>
      <c r="AI3103" t="s">
        <v>2343</v>
      </c>
      <c r="AJ3103" t="s">
        <v>33</v>
      </c>
      <c r="AK3103">
        <v>0</v>
      </c>
      <c r="AL31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104" spans="1:38" x14ac:dyDescent="0.3">
      <c r="A3104" t="s">
        <v>8582</v>
      </c>
      <c r="B3104">
        <v>26</v>
      </c>
      <c r="C3104" t="s">
        <v>63</v>
      </c>
      <c r="D3104" t="s">
        <v>347</v>
      </c>
      <c r="E3104">
        <v>133</v>
      </c>
      <c r="F3104" t="s">
        <v>8879</v>
      </c>
      <c r="G3104">
        <v>123</v>
      </c>
      <c r="H3104">
        <v>96</v>
      </c>
      <c r="I3104">
        <v>58</v>
      </c>
      <c r="J3104" t="s">
        <v>8892</v>
      </c>
      <c r="K3104" t="s">
        <v>32</v>
      </c>
      <c r="L3104" t="s">
        <v>32</v>
      </c>
      <c r="M3104" t="s">
        <v>33</v>
      </c>
      <c r="N3104" t="s">
        <v>32</v>
      </c>
      <c r="O3104" t="s">
        <v>32</v>
      </c>
      <c r="P3104">
        <v>13.7</v>
      </c>
      <c r="Q3104" t="s">
        <v>8882</v>
      </c>
      <c r="R3104" t="s">
        <v>152</v>
      </c>
      <c r="S3104" t="s">
        <v>32</v>
      </c>
      <c r="T3104" t="s">
        <v>32</v>
      </c>
      <c r="U3104">
        <v>2</v>
      </c>
      <c r="V3104" t="s">
        <v>35</v>
      </c>
      <c r="W3104">
        <v>11.6</v>
      </c>
      <c r="X3104" t="s">
        <v>8882</v>
      </c>
      <c r="Y3104">
        <v>133177</v>
      </c>
      <c r="Z3104">
        <v>33.9</v>
      </c>
      <c r="AA3104" t="s">
        <v>8876</v>
      </c>
      <c r="AB3104">
        <v>87</v>
      </c>
      <c r="AC3104" t="s">
        <v>8869</v>
      </c>
      <c r="AD3104">
        <v>0</v>
      </c>
      <c r="AE3104">
        <v>6</v>
      </c>
      <c r="AF3104" t="s">
        <v>8872</v>
      </c>
      <c r="AG3104" t="s">
        <v>5970</v>
      </c>
      <c r="AH3104" t="s">
        <v>5581</v>
      </c>
      <c r="AI3104" t="s">
        <v>38</v>
      </c>
      <c r="AJ3104" t="s">
        <v>33</v>
      </c>
      <c r="AK3104">
        <v>0</v>
      </c>
      <c r="AL31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105" spans="1:38" x14ac:dyDescent="0.3">
      <c r="A3105" t="s">
        <v>8583</v>
      </c>
      <c r="B3105">
        <v>31</v>
      </c>
      <c r="C3105" t="s">
        <v>63</v>
      </c>
      <c r="D3105" t="s">
        <v>347</v>
      </c>
      <c r="E3105">
        <v>156</v>
      </c>
      <c r="F3105" t="s">
        <v>8879</v>
      </c>
      <c r="G3105">
        <v>136</v>
      </c>
      <c r="H3105">
        <v>77</v>
      </c>
      <c r="I3105">
        <v>96</v>
      </c>
      <c r="J3105" t="s">
        <v>8895</v>
      </c>
      <c r="K3105" t="s">
        <v>32</v>
      </c>
      <c r="L3105" t="s">
        <v>33</v>
      </c>
      <c r="M3105" t="s">
        <v>33</v>
      </c>
      <c r="N3105" t="s">
        <v>32</v>
      </c>
      <c r="O3105" t="s">
        <v>32</v>
      </c>
      <c r="P3105">
        <v>8.1999999999999993</v>
      </c>
      <c r="Q3105" t="s">
        <v>8882</v>
      </c>
      <c r="R3105" t="s">
        <v>251</v>
      </c>
      <c r="S3105" t="s">
        <v>32</v>
      </c>
      <c r="T3105" t="s">
        <v>33</v>
      </c>
      <c r="U3105">
        <v>3</v>
      </c>
      <c r="V3105" t="s">
        <v>35</v>
      </c>
      <c r="W3105">
        <v>0.2</v>
      </c>
      <c r="X3105" t="s">
        <v>8884</v>
      </c>
      <c r="Y3105">
        <v>84643</v>
      </c>
      <c r="Z3105">
        <v>34.5</v>
      </c>
      <c r="AA3105" t="s">
        <v>8876</v>
      </c>
      <c r="AB3105">
        <v>736</v>
      </c>
      <c r="AC3105" t="s">
        <v>8867</v>
      </c>
      <c r="AD3105">
        <v>2</v>
      </c>
      <c r="AE3105">
        <v>9</v>
      </c>
      <c r="AF3105" t="s">
        <v>8868</v>
      </c>
      <c r="AG3105" t="s">
        <v>7550</v>
      </c>
      <c r="AH3105" t="s">
        <v>7169</v>
      </c>
      <c r="AI3105" t="s">
        <v>38</v>
      </c>
      <c r="AJ3105" t="s">
        <v>33</v>
      </c>
      <c r="AK3105">
        <v>0</v>
      </c>
      <c r="AL31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06" spans="1:38" x14ac:dyDescent="0.3">
      <c r="A3106" t="s">
        <v>8436</v>
      </c>
      <c r="B3106">
        <v>21</v>
      </c>
      <c r="C3106" t="s">
        <v>49</v>
      </c>
      <c r="D3106" t="s">
        <v>347</v>
      </c>
      <c r="E3106">
        <v>130</v>
      </c>
      <c r="F3106" t="s">
        <v>8879</v>
      </c>
      <c r="G3106">
        <v>157</v>
      </c>
      <c r="H3106">
        <v>80</v>
      </c>
      <c r="I3106">
        <v>100</v>
      </c>
      <c r="J3106" t="s">
        <v>8895</v>
      </c>
      <c r="K3106" t="s">
        <v>32</v>
      </c>
      <c r="L3106" t="s">
        <v>32</v>
      </c>
      <c r="M3106" t="s">
        <v>33</v>
      </c>
      <c r="N3106" t="s">
        <v>33</v>
      </c>
      <c r="O3106" t="s">
        <v>32</v>
      </c>
      <c r="P3106">
        <v>18.3</v>
      </c>
      <c r="Q3106" t="s">
        <v>8882</v>
      </c>
      <c r="R3106" t="s">
        <v>34</v>
      </c>
      <c r="S3106" t="s">
        <v>32</v>
      </c>
      <c r="T3106" t="s">
        <v>32</v>
      </c>
      <c r="U3106">
        <v>3</v>
      </c>
      <c r="V3106" t="s">
        <v>35</v>
      </c>
      <c r="W3106">
        <v>0.7</v>
      </c>
      <c r="X3106" t="s">
        <v>8884</v>
      </c>
      <c r="Y3106">
        <v>106589</v>
      </c>
      <c r="Z3106">
        <v>32.1</v>
      </c>
      <c r="AA3106" t="s">
        <v>8876</v>
      </c>
      <c r="AB3106">
        <v>400</v>
      </c>
      <c r="AC3106" t="s">
        <v>8870</v>
      </c>
      <c r="AD3106">
        <v>1</v>
      </c>
      <c r="AE3106">
        <v>9</v>
      </c>
      <c r="AF3106" t="s">
        <v>8868</v>
      </c>
      <c r="AG3106" t="s">
        <v>7550</v>
      </c>
      <c r="AH3106" t="s">
        <v>7169</v>
      </c>
      <c r="AI3106" t="s">
        <v>38</v>
      </c>
      <c r="AJ3106" t="s">
        <v>33</v>
      </c>
      <c r="AK3106">
        <v>0</v>
      </c>
      <c r="AL31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07" spans="1:38" x14ac:dyDescent="0.3">
      <c r="A3107" t="s">
        <v>8713</v>
      </c>
      <c r="B3107">
        <v>29</v>
      </c>
      <c r="C3107" t="s">
        <v>63</v>
      </c>
      <c r="D3107" t="s">
        <v>347</v>
      </c>
      <c r="E3107">
        <v>199</v>
      </c>
      <c r="F3107" t="s">
        <v>8879</v>
      </c>
      <c r="G3107">
        <v>156</v>
      </c>
      <c r="H3107">
        <v>71</v>
      </c>
      <c r="I3107">
        <v>69</v>
      </c>
      <c r="J3107" t="s">
        <v>8893</v>
      </c>
      <c r="K3107" t="s">
        <v>33</v>
      </c>
      <c r="L3107" t="s">
        <v>33</v>
      </c>
      <c r="M3107" t="s">
        <v>33</v>
      </c>
      <c r="N3107" t="s">
        <v>33</v>
      </c>
      <c r="O3107" t="s">
        <v>33</v>
      </c>
      <c r="P3107">
        <v>19.600000000000001</v>
      </c>
      <c r="Q3107" t="s">
        <v>8882</v>
      </c>
      <c r="R3107" t="s">
        <v>152</v>
      </c>
      <c r="S3107" t="s">
        <v>32</v>
      </c>
      <c r="T3107" t="s">
        <v>33</v>
      </c>
      <c r="U3107">
        <v>9</v>
      </c>
      <c r="V3107" t="s">
        <v>43</v>
      </c>
      <c r="W3107">
        <v>10.8</v>
      </c>
      <c r="X3107" t="s">
        <v>8882</v>
      </c>
      <c r="Y3107">
        <v>25832</v>
      </c>
      <c r="Z3107">
        <v>31.4</v>
      </c>
      <c r="AA3107" t="s">
        <v>8876</v>
      </c>
      <c r="AB3107">
        <v>714</v>
      </c>
      <c r="AC3107" t="s">
        <v>8867</v>
      </c>
      <c r="AD3107">
        <v>7</v>
      </c>
      <c r="AE3107">
        <v>4</v>
      </c>
      <c r="AF3107" t="s">
        <v>8873</v>
      </c>
      <c r="AG3107" t="s">
        <v>2727</v>
      </c>
      <c r="AH3107" t="s">
        <v>2342</v>
      </c>
      <c r="AI3107" t="s">
        <v>2343</v>
      </c>
      <c r="AJ3107" t="s">
        <v>33</v>
      </c>
      <c r="AK3107">
        <v>0</v>
      </c>
      <c r="AL31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108" spans="1:38" x14ac:dyDescent="0.3">
      <c r="A3108" t="s">
        <v>8013</v>
      </c>
      <c r="B3108">
        <v>38</v>
      </c>
      <c r="C3108" t="s">
        <v>51</v>
      </c>
      <c r="D3108" t="s">
        <v>347</v>
      </c>
      <c r="E3108">
        <v>125</v>
      </c>
      <c r="F3108" t="s">
        <v>8879</v>
      </c>
      <c r="G3108">
        <v>139</v>
      </c>
      <c r="H3108">
        <v>95</v>
      </c>
      <c r="I3108">
        <v>101</v>
      </c>
      <c r="J3108" t="s">
        <v>8891</v>
      </c>
      <c r="K3108" t="s">
        <v>33</v>
      </c>
      <c r="L3108" t="s">
        <v>33</v>
      </c>
      <c r="M3108" t="s">
        <v>33</v>
      </c>
      <c r="N3108" t="s">
        <v>32</v>
      </c>
      <c r="O3108" t="s">
        <v>32</v>
      </c>
      <c r="P3108">
        <v>10.8</v>
      </c>
      <c r="Q3108" t="s">
        <v>8882</v>
      </c>
      <c r="R3108" t="s">
        <v>152</v>
      </c>
      <c r="S3108" t="s">
        <v>33</v>
      </c>
      <c r="T3108" t="s">
        <v>33</v>
      </c>
      <c r="U3108">
        <v>10</v>
      </c>
      <c r="V3108" t="s">
        <v>43</v>
      </c>
      <c r="W3108">
        <v>7.3</v>
      </c>
      <c r="X3108" t="s">
        <v>8883</v>
      </c>
      <c r="Y3108">
        <v>184609</v>
      </c>
      <c r="Z3108">
        <v>34.700000000000003</v>
      </c>
      <c r="AA3108" t="s">
        <v>8876</v>
      </c>
      <c r="AB3108">
        <v>225</v>
      </c>
      <c r="AC3108" t="s">
        <v>8870</v>
      </c>
      <c r="AD3108">
        <v>0</v>
      </c>
      <c r="AE3108">
        <v>9</v>
      </c>
      <c r="AF3108" t="s">
        <v>8868</v>
      </c>
      <c r="AG3108" t="s">
        <v>4784</v>
      </c>
      <c r="AH3108" t="s">
        <v>4364</v>
      </c>
      <c r="AI3108" t="s">
        <v>2343</v>
      </c>
      <c r="AJ3108" t="s">
        <v>33</v>
      </c>
      <c r="AK3108">
        <v>0</v>
      </c>
      <c r="AL31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09" spans="1:38" x14ac:dyDescent="0.3">
      <c r="A3109" t="s">
        <v>8259</v>
      </c>
      <c r="B3109">
        <v>22</v>
      </c>
      <c r="C3109" t="s">
        <v>49</v>
      </c>
      <c r="D3109" t="s">
        <v>347</v>
      </c>
      <c r="E3109">
        <v>125</v>
      </c>
      <c r="F3109" t="s">
        <v>8879</v>
      </c>
      <c r="G3109">
        <v>152</v>
      </c>
      <c r="H3109">
        <v>105</v>
      </c>
      <c r="I3109">
        <v>65</v>
      </c>
      <c r="J3109" t="s">
        <v>8893</v>
      </c>
      <c r="K3109" t="s">
        <v>32</v>
      </c>
      <c r="L3109" t="s">
        <v>32</v>
      </c>
      <c r="M3109" t="s">
        <v>33</v>
      </c>
      <c r="N3109" t="s">
        <v>33</v>
      </c>
      <c r="O3109" t="s">
        <v>32</v>
      </c>
      <c r="P3109">
        <v>15.2</v>
      </c>
      <c r="Q3109" t="s">
        <v>8882</v>
      </c>
      <c r="R3109" t="s">
        <v>251</v>
      </c>
      <c r="S3109" t="s">
        <v>32</v>
      </c>
      <c r="T3109" t="s">
        <v>33</v>
      </c>
      <c r="U3109">
        <v>8</v>
      </c>
      <c r="V3109" t="s">
        <v>47</v>
      </c>
      <c r="W3109">
        <v>4.2</v>
      </c>
      <c r="X3109" t="s">
        <v>8883</v>
      </c>
      <c r="Y3109">
        <v>275673</v>
      </c>
      <c r="Z3109">
        <v>30</v>
      </c>
      <c r="AA3109" t="s">
        <v>8876</v>
      </c>
      <c r="AB3109">
        <v>332</v>
      </c>
      <c r="AC3109" t="s">
        <v>8870</v>
      </c>
      <c r="AD3109">
        <v>3</v>
      </c>
      <c r="AE3109">
        <v>5</v>
      </c>
      <c r="AF3109" t="s">
        <v>8873</v>
      </c>
      <c r="AG3109" t="s">
        <v>4784</v>
      </c>
      <c r="AH3109" t="s">
        <v>4364</v>
      </c>
      <c r="AI3109" t="s">
        <v>2343</v>
      </c>
      <c r="AJ3109" t="s">
        <v>33</v>
      </c>
      <c r="AK3109">
        <v>0</v>
      </c>
      <c r="AL31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110" spans="1:38" x14ac:dyDescent="0.3">
      <c r="A3110" t="s">
        <v>8720</v>
      </c>
      <c r="B3110">
        <v>34</v>
      </c>
      <c r="C3110" t="s">
        <v>63</v>
      </c>
      <c r="D3110" t="s">
        <v>347</v>
      </c>
      <c r="E3110">
        <v>188</v>
      </c>
      <c r="F3110" t="s">
        <v>8879</v>
      </c>
      <c r="G3110">
        <v>138</v>
      </c>
      <c r="H3110">
        <v>79</v>
      </c>
      <c r="I3110">
        <v>80</v>
      </c>
      <c r="J3110" t="s">
        <v>8896</v>
      </c>
      <c r="K3110" t="s">
        <v>33</v>
      </c>
      <c r="L3110" t="s">
        <v>32</v>
      </c>
      <c r="M3110" t="s">
        <v>33</v>
      </c>
      <c r="N3110" t="s">
        <v>33</v>
      </c>
      <c r="O3110" t="s">
        <v>32</v>
      </c>
      <c r="P3110">
        <v>15</v>
      </c>
      <c r="Q3110" t="s">
        <v>8882</v>
      </c>
      <c r="R3110" t="s">
        <v>251</v>
      </c>
      <c r="S3110" t="s">
        <v>33</v>
      </c>
      <c r="T3110" t="s">
        <v>32</v>
      </c>
      <c r="U3110">
        <v>7</v>
      </c>
      <c r="V3110" t="s">
        <v>47</v>
      </c>
      <c r="W3110">
        <v>8.6</v>
      </c>
      <c r="X3110" t="s">
        <v>8882</v>
      </c>
      <c r="Y3110">
        <v>118778</v>
      </c>
      <c r="Z3110">
        <v>34.700000000000003</v>
      </c>
      <c r="AA3110" t="s">
        <v>8876</v>
      </c>
      <c r="AB3110">
        <v>112</v>
      </c>
      <c r="AC3110" t="s">
        <v>8869</v>
      </c>
      <c r="AD3110">
        <v>5</v>
      </c>
      <c r="AE3110">
        <v>5</v>
      </c>
      <c r="AF3110" t="s">
        <v>8873</v>
      </c>
      <c r="AG3110" t="s">
        <v>3933</v>
      </c>
      <c r="AH3110" t="s">
        <v>2342</v>
      </c>
      <c r="AI3110" t="s">
        <v>38</v>
      </c>
      <c r="AJ3110" t="s">
        <v>33</v>
      </c>
      <c r="AK3110">
        <v>0</v>
      </c>
      <c r="AL31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111" spans="1:38" x14ac:dyDescent="0.3">
      <c r="A3111" t="s">
        <v>2270</v>
      </c>
      <c r="B3111">
        <v>62</v>
      </c>
      <c r="C3111" t="s">
        <v>56</v>
      </c>
      <c r="D3111" t="s">
        <v>31</v>
      </c>
      <c r="E3111">
        <v>138</v>
      </c>
      <c r="F3111" t="s">
        <v>8879</v>
      </c>
      <c r="G3111">
        <v>102</v>
      </c>
      <c r="H3111">
        <v>107</v>
      </c>
      <c r="I3111">
        <v>55</v>
      </c>
      <c r="J3111" t="s">
        <v>8892</v>
      </c>
      <c r="K3111" t="s">
        <v>32</v>
      </c>
      <c r="L3111" t="s">
        <v>32</v>
      </c>
      <c r="M3111" t="s">
        <v>32</v>
      </c>
      <c r="N3111" t="s">
        <v>33</v>
      </c>
      <c r="O3111" t="s">
        <v>32</v>
      </c>
      <c r="P3111">
        <v>6</v>
      </c>
      <c r="Q3111" t="s">
        <v>8882</v>
      </c>
      <c r="R3111" t="s">
        <v>251</v>
      </c>
      <c r="S3111" t="s">
        <v>33</v>
      </c>
      <c r="T3111" t="s">
        <v>32</v>
      </c>
      <c r="U3111">
        <v>5</v>
      </c>
      <c r="V3111" t="s">
        <v>45</v>
      </c>
      <c r="W3111">
        <v>0.9</v>
      </c>
      <c r="X3111" t="s">
        <v>8884</v>
      </c>
      <c r="Y3111">
        <v>133245</v>
      </c>
      <c r="Z3111">
        <v>32.700000000000003</v>
      </c>
      <c r="AA3111" t="s">
        <v>8876</v>
      </c>
      <c r="AB3111">
        <v>312</v>
      </c>
      <c r="AC3111" t="s">
        <v>8870</v>
      </c>
      <c r="AD3111">
        <v>5</v>
      </c>
      <c r="AE3111">
        <v>8</v>
      </c>
      <c r="AF3111" t="s">
        <v>8868</v>
      </c>
      <c r="AG3111" t="s">
        <v>1974</v>
      </c>
      <c r="AH3111" t="s">
        <v>37</v>
      </c>
      <c r="AI3111" t="s">
        <v>38</v>
      </c>
      <c r="AJ3111" t="s">
        <v>33</v>
      </c>
      <c r="AK3111">
        <v>0</v>
      </c>
      <c r="AL31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112" spans="1:38" x14ac:dyDescent="0.3">
      <c r="A3112" t="s">
        <v>1799</v>
      </c>
      <c r="B3112">
        <v>22</v>
      </c>
      <c r="C3112" t="s">
        <v>49</v>
      </c>
      <c r="D3112" t="s">
        <v>31</v>
      </c>
      <c r="E3112">
        <v>151</v>
      </c>
      <c r="F3112" t="s">
        <v>8879</v>
      </c>
      <c r="G3112">
        <v>169</v>
      </c>
      <c r="H3112">
        <v>60</v>
      </c>
      <c r="I3112">
        <v>43</v>
      </c>
      <c r="J3112" t="s">
        <v>8897</v>
      </c>
      <c r="K3112" t="s">
        <v>32</v>
      </c>
      <c r="L3112" t="s">
        <v>32</v>
      </c>
      <c r="M3112" t="s">
        <v>32</v>
      </c>
      <c r="N3112" t="s">
        <v>32</v>
      </c>
      <c r="O3112" t="s">
        <v>32</v>
      </c>
      <c r="P3112">
        <v>12.9</v>
      </c>
      <c r="Q3112" t="s">
        <v>8882</v>
      </c>
      <c r="R3112" t="s">
        <v>251</v>
      </c>
      <c r="S3112" t="s">
        <v>32</v>
      </c>
      <c r="T3112" t="s">
        <v>33</v>
      </c>
      <c r="U3112">
        <v>9</v>
      </c>
      <c r="V3112" t="s">
        <v>43</v>
      </c>
      <c r="W3112">
        <v>2.5</v>
      </c>
      <c r="X3112" t="s">
        <v>8884</v>
      </c>
      <c r="Y3112">
        <v>167478</v>
      </c>
      <c r="Z3112">
        <v>32.1</v>
      </c>
      <c r="AA3112" t="s">
        <v>8876</v>
      </c>
      <c r="AB3112">
        <v>730</v>
      </c>
      <c r="AC3112" t="s">
        <v>8867</v>
      </c>
      <c r="AD3112">
        <v>4</v>
      </c>
      <c r="AE3112">
        <v>4</v>
      </c>
      <c r="AF3112" t="s">
        <v>8873</v>
      </c>
      <c r="AG3112" t="s">
        <v>1598</v>
      </c>
      <c r="AH3112" t="s">
        <v>37</v>
      </c>
      <c r="AI3112" t="s">
        <v>38</v>
      </c>
      <c r="AJ3112" t="s">
        <v>33</v>
      </c>
      <c r="AK3112">
        <v>0</v>
      </c>
      <c r="AL31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13" spans="1:38" x14ac:dyDescent="0.3">
      <c r="A3113" t="s">
        <v>1975</v>
      </c>
      <c r="B3113">
        <v>41</v>
      </c>
      <c r="C3113" t="s">
        <v>51</v>
      </c>
      <c r="D3113" t="s">
        <v>347</v>
      </c>
      <c r="E3113">
        <v>129</v>
      </c>
      <c r="F3113" t="s">
        <v>8879</v>
      </c>
      <c r="G3113">
        <v>92</v>
      </c>
      <c r="H3113">
        <v>108</v>
      </c>
      <c r="I3113">
        <v>81</v>
      </c>
      <c r="J3113" t="s">
        <v>8894</v>
      </c>
      <c r="K3113" t="s">
        <v>32</v>
      </c>
      <c r="L3113" t="s">
        <v>33</v>
      </c>
      <c r="M3113" t="s">
        <v>32</v>
      </c>
      <c r="N3113" t="s">
        <v>33</v>
      </c>
      <c r="O3113" t="s">
        <v>32</v>
      </c>
      <c r="P3113">
        <v>11.2</v>
      </c>
      <c r="Q3113" t="s">
        <v>8882</v>
      </c>
      <c r="R3113" t="s">
        <v>251</v>
      </c>
      <c r="S3113" t="s">
        <v>32</v>
      </c>
      <c r="T3113" t="s">
        <v>32</v>
      </c>
      <c r="U3113">
        <v>4</v>
      </c>
      <c r="V3113" t="s">
        <v>45</v>
      </c>
      <c r="W3113">
        <v>2.4</v>
      </c>
      <c r="X3113" t="s">
        <v>8884</v>
      </c>
      <c r="Y3113">
        <v>271326</v>
      </c>
      <c r="Z3113">
        <v>31.8</v>
      </c>
      <c r="AA3113" t="s">
        <v>8876</v>
      </c>
      <c r="AB3113">
        <v>204</v>
      </c>
      <c r="AC3113" t="s">
        <v>8870</v>
      </c>
      <c r="AD3113">
        <v>0</v>
      </c>
      <c r="AE3113">
        <v>10</v>
      </c>
      <c r="AF3113" t="s">
        <v>8868</v>
      </c>
      <c r="AG3113" t="s">
        <v>1974</v>
      </c>
      <c r="AH3113" t="s">
        <v>37</v>
      </c>
      <c r="AI3113" t="s">
        <v>38</v>
      </c>
      <c r="AJ3113" t="s">
        <v>33</v>
      </c>
      <c r="AK3113">
        <v>0</v>
      </c>
      <c r="AL31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14" spans="1:38" x14ac:dyDescent="0.3">
      <c r="A3114" t="s">
        <v>1736</v>
      </c>
      <c r="B3114">
        <v>76</v>
      </c>
      <c r="C3114" t="s">
        <v>42</v>
      </c>
      <c r="D3114" t="s">
        <v>31</v>
      </c>
      <c r="E3114">
        <v>180</v>
      </c>
      <c r="F3114" t="s">
        <v>8879</v>
      </c>
      <c r="G3114">
        <v>101</v>
      </c>
      <c r="H3114">
        <v>64</v>
      </c>
      <c r="I3114">
        <v>68</v>
      </c>
      <c r="J3114" t="s">
        <v>8893</v>
      </c>
      <c r="K3114" t="s">
        <v>32</v>
      </c>
      <c r="L3114" t="s">
        <v>32</v>
      </c>
      <c r="M3114" t="s">
        <v>32</v>
      </c>
      <c r="N3114" t="s">
        <v>33</v>
      </c>
      <c r="O3114" t="s">
        <v>33</v>
      </c>
      <c r="P3114">
        <v>19.8</v>
      </c>
      <c r="Q3114" t="s">
        <v>8882</v>
      </c>
      <c r="R3114" t="s">
        <v>34</v>
      </c>
      <c r="S3114" t="s">
        <v>33</v>
      </c>
      <c r="T3114" t="s">
        <v>32</v>
      </c>
      <c r="U3114">
        <v>8</v>
      </c>
      <c r="V3114" t="s">
        <v>47</v>
      </c>
      <c r="W3114">
        <v>9.3000000000000007</v>
      </c>
      <c r="X3114" t="s">
        <v>8882</v>
      </c>
      <c r="Y3114">
        <v>75901</v>
      </c>
      <c r="Z3114">
        <v>32.299999999999997</v>
      </c>
      <c r="AA3114" t="s">
        <v>8876</v>
      </c>
      <c r="AB3114">
        <v>461</v>
      </c>
      <c r="AC3114" t="s">
        <v>8870</v>
      </c>
      <c r="AD3114">
        <v>2</v>
      </c>
      <c r="AE3114">
        <v>5</v>
      </c>
      <c r="AF3114" t="s">
        <v>8873</v>
      </c>
      <c r="AG3114" t="s">
        <v>1598</v>
      </c>
      <c r="AH3114" t="s">
        <v>37</v>
      </c>
      <c r="AI3114" t="s">
        <v>38</v>
      </c>
      <c r="AJ3114" t="s">
        <v>33</v>
      </c>
      <c r="AK3114">
        <v>0</v>
      </c>
      <c r="AL31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115" spans="1:38" x14ac:dyDescent="0.3">
      <c r="A3115" t="s">
        <v>1129</v>
      </c>
      <c r="B3115">
        <v>89</v>
      </c>
      <c r="C3115" t="s">
        <v>30</v>
      </c>
      <c r="D3115" t="s">
        <v>347</v>
      </c>
      <c r="E3115">
        <v>166</v>
      </c>
      <c r="F3115" t="s">
        <v>8879</v>
      </c>
      <c r="G3115">
        <v>152</v>
      </c>
      <c r="H3115">
        <v>107</v>
      </c>
      <c r="I3115">
        <v>46</v>
      </c>
      <c r="J3115" t="s">
        <v>8897</v>
      </c>
      <c r="K3115" t="s">
        <v>32</v>
      </c>
      <c r="L3115" t="s">
        <v>33</v>
      </c>
      <c r="M3115" t="s">
        <v>32</v>
      </c>
      <c r="N3115" t="s">
        <v>33</v>
      </c>
      <c r="O3115" t="s">
        <v>32</v>
      </c>
      <c r="P3115">
        <v>18.5</v>
      </c>
      <c r="Q3115" t="s">
        <v>8882</v>
      </c>
      <c r="R3115" t="s">
        <v>152</v>
      </c>
      <c r="S3115" t="s">
        <v>33</v>
      </c>
      <c r="T3115" t="s">
        <v>33</v>
      </c>
      <c r="U3115">
        <v>9</v>
      </c>
      <c r="V3115" t="s">
        <v>43</v>
      </c>
      <c r="W3115">
        <v>1.2</v>
      </c>
      <c r="X3115" t="s">
        <v>8884</v>
      </c>
      <c r="Y3115">
        <v>169933</v>
      </c>
      <c r="Z3115">
        <v>33.1</v>
      </c>
      <c r="AA3115" t="s">
        <v>8876</v>
      </c>
      <c r="AB3115">
        <v>315</v>
      </c>
      <c r="AC3115" t="s">
        <v>8870</v>
      </c>
      <c r="AD3115">
        <v>1</v>
      </c>
      <c r="AE3115">
        <v>6</v>
      </c>
      <c r="AF3115" t="s">
        <v>8872</v>
      </c>
      <c r="AG3115" t="s">
        <v>831</v>
      </c>
      <c r="AH3115" t="s">
        <v>37</v>
      </c>
      <c r="AI3115" t="s">
        <v>38</v>
      </c>
      <c r="AJ3115" t="s">
        <v>33</v>
      </c>
      <c r="AK3115">
        <v>0</v>
      </c>
      <c r="AL31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16" spans="1:38" x14ac:dyDescent="0.3">
      <c r="A3116" t="s">
        <v>355</v>
      </c>
      <c r="B3116">
        <v>66</v>
      </c>
      <c r="C3116" t="s">
        <v>54</v>
      </c>
      <c r="D3116" t="s">
        <v>347</v>
      </c>
      <c r="E3116">
        <v>195</v>
      </c>
      <c r="F3116" t="s">
        <v>8879</v>
      </c>
      <c r="G3116">
        <v>148</v>
      </c>
      <c r="H3116">
        <v>85</v>
      </c>
      <c r="I3116">
        <v>69</v>
      </c>
      <c r="J3116" t="s">
        <v>8893</v>
      </c>
      <c r="K3116" t="s">
        <v>32</v>
      </c>
      <c r="L3116" t="s">
        <v>32</v>
      </c>
      <c r="M3116" t="s">
        <v>32</v>
      </c>
      <c r="N3116" t="s">
        <v>33</v>
      </c>
      <c r="O3116" t="s">
        <v>32</v>
      </c>
      <c r="P3116">
        <v>5.2</v>
      </c>
      <c r="Q3116" t="s">
        <v>8882</v>
      </c>
      <c r="R3116" t="s">
        <v>152</v>
      </c>
      <c r="S3116" t="s">
        <v>32</v>
      </c>
      <c r="T3116" t="s">
        <v>32</v>
      </c>
      <c r="U3116">
        <v>7</v>
      </c>
      <c r="V3116" t="s">
        <v>47</v>
      </c>
      <c r="W3116">
        <v>8.9</v>
      </c>
      <c r="X3116" t="s">
        <v>8882</v>
      </c>
      <c r="Y3116">
        <v>157489</v>
      </c>
      <c r="Z3116">
        <v>33.299999999999997</v>
      </c>
      <c r="AA3116" t="s">
        <v>8876</v>
      </c>
      <c r="AB3116">
        <v>437</v>
      </c>
      <c r="AC3116" t="s">
        <v>8870</v>
      </c>
      <c r="AD3116">
        <v>5</v>
      </c>
      <c r="AE3116">
        <v>7</v>
      </c>
      <c r="AF3116" t="s">
        <v>8872</v>
      </c>
      <c r="AG3116" t="s">
        <v>36</v>
      </c>
      <c r="AH3116" t="s">
        <v>37</v>
      </c>
      <c r="AI3116" t="s">
        <v>38</v>
      </c>
      <c r="AJ3116" t="s">
        <v>33</v>
      </c>
      <c r="AK3116">
        <v>0</v>
      </c>
      <c r="AL31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17" spans="1:38" x14ac:dyDescent="0.3">
      <c r="A3117" t="s">
        <v>1631</v>
      </c>
      <c r="B3117">
        <v>53</v>
      </c>
      <c r="C3117" t="s">
        <v>40</v>
      </c>
      <c r="D3117" t="s">
        <v>31</v>
      </c>
      <c r="E3117">
        <v>199</v>
      </c>
      <c r="F3117" t="s">
        <v>8879</v>
      </c>
      <c r="G3117">
        <v>158</v>
      </c>
      <c r="H3117">
        <v>98</v>
      </c>
      <c r="I3117">
        <v>90</v>
      </c>
      <c r="J3117" t="s">
        <v>8894</v>
      </c>
      <c r="K3117" t="s">
        <v>32</v>
      </c>
      <c r="L3117" t="s">
        <v>32</v>
      </c>
      <c r="M3117" t="s">
        <v>32</v>
      </c>
      <c r="N3117" t="s">
        <v>32</v>
      </c>
      <c r="O3117" t="s">
        <v>32</v>
      </c>
      <c r="P3117">
        <v>12.6</v>
      </c>
      <c r="Q3117" t="s">
        <v>8882</v>
      </c>
      <c r="R3117" t="s">
        <v>152</v>
      </c>
      <c r="S3117" t="s">
        <v>33</v>
      </c>
      <c r="T3117" t="s">
        <v>33</v>
      </c>
      <c r="U3117">
        <v>1</v>
      </c>
      <c r="V3117" t="s">
        <v>35</v>
      </c>
      <c r="W3117">
        <v>5.5</v>
      </c>
      <c r="X3117" t="s">
        <v>8883</v>
      </c>
      <c r="Y3117">
        <v>194820</v>
      </c>
      <c r="Z3117">
        <v>32.700000000000003</v>
      </c>
      <c r="AA3117" t="s">
        <v>8876</v>
      </c>
      <c r="AB3117">
        <v>634</v>
      </c>
      <c r="AC3117" t="s">
        <v>8867</v>
      </c>
      <c r="AD3117">
        <v>1</v>
      </c>
      <c r="AE3117">
        <v>10</v>
      </c>
      <c r="AF3117" t="s">
        <v>8868</v>
      </c>
      <c r="AG3117" t="s">
        <v>1598</v>
      </c>
      <c r="AH3117" t="s">
        <v>37</v>
      </c>
      <c r="AI3117" t="s">
        <v>38</v>
      </c>
      <c r="AJ3117" t="s">
        <v>33</v>
      </c>
      <c r="AK3117">
        <v>0</v>
      </c>
      <c r="AL31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18" spans="1:38" x14ac:dyDescent="0.3">
      <c r="A3118" t="s">
        <v>8183</v>
      </c>
      <c r="B3118">
        <v>18</v>
      </c>
      <c r="C3118" t="s">
        <v>49</v>
      </c>
      <c r="D3118" t="s">
        <v>347</v>
      </c>
      <c r="E3118">
        <v>120</v>
      </c>
      <c r="F3118" t="s">
        <v>8879</v>
      </c>
      <c r="G3118">
        <v>162</v>
      </c>
      <c r="H3118">
        <v>102</v>
      </c>
      <c r="I3118">
        <v>99</v>
      </c>
      <c r="J3118" t="s">
        <v>8895</v>
      </c>
      <c r="K3118" t="s">
        <v>33</v>
      </c>
      <c r="L3118" t="s">
        <v>32</v>
      </c>
      <c r="M3118" t="s">
        <v>33</v>
      </c>
      <c r="N3118" t="s">
        <v>32</v>
      </c>
      <c r="O3118" t="s">
        <v>32</v>
      </c>
      <c r="P3118">
        <v>5.6</v>
      </c>
      <c r="Q3118" t="s">
        <v>8882</v>
      </c>
      <c r="R3118" t="s">
        <v>251</v>
      </c>
      <c r="S3118" t="s">
        <v>33</v>
      </c>
      <c r="T3118" t="s">
        <v>32</v>
      </c>
      <c r="U3118">
        <v>10</v>
      </c>
      <c r="V3118" t="s">
        <v>43</v>
      </c>
      <c r="W3118">
        <v>7.4</v>
      </c>
      <c r="X3118" t="s">
        <v>8883</v>
      </c>
      <c r="Y3118">
        <v>32612</v>
      </c>
      <c r="Z3118">
        <v>34.5</v>
      </c>
      <c r="AA3118" t="s">
        <v>8876</v>
      </c>
      <c r="AB3118">
        <v>184</v>
      </c>
      <c r="AC3118" t="s">
        <v>8871</v>
      </c>
      <c r="AD3118">
        <v>2</v>
      </c>
      <c r="AE3118">
        <v>5</v>
      </c>
      <c r="AF3118" t="s">
        <v>8873</v>
      </c>
      <c r="AG3118" t="s">
        <v>36</v>
      </c>
      <c r="AH3118" t="s">
        <v>37</v>
      </c>
      <c r="AI3118" t="s">
        <v>38</v>
      </c>
      <c r="AJ3118" t="s">
        <v>33</v>
      </c>
      <c r="AK3118">
        <v>0</v>
      </c>
      <c r="AL31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119" spans="1:38" x14ac:dyDescent="0.3">
      <c r="A3119" t="s">
        <v>1981</v>
      </c>
      <c r="B3119">
        <v>89</v>
      </c>
      <c r="C3119" t="s">
        <v>30</v>
      </c>
      <c r="D3119" t="s">
        <v>347</v>
      </c>
      <c r="E3119">
        <v>120</v>
      </c>
      <c r="F3119" t="s">
        <v>8879</v>
      </c>
      <c r="G3119">
        <v>155</v>
      </c>
      <c r="H3119">
        <v>82</v>
      </c>
      <c r="I3119">
        <v>54</v>
      </c>
      <c r="J3119" t="s">
        <v>8892</v>
      </c>
      <c r="K3119" t="s">
        <v>32</v>
      </c>
      <c r="L3119" t="s">
        <v>33</v>
      </c>
      <c r="M3119" t="s">
        <v>32</v>
      </c>
      <c r="N3119" t="s">
        <v>32</v>
      </c>
      <c r="O3119" t="s">
        <v>33</v>
      </c>
      <c r="P3119">
        <v>13.3</v>
      </c>
      <c r="Q3119" t="s">
        <v>8882</v>
      </c>
      <c r="R3119" t="s">
        <v>251</v>
      </c>
      <c r="S3119" t="s">
        <v>33</v>
      </c>
      <c r="T3119" t="s">
        <v>32</v>
      </c>
      <c r="U3119">
        <v>3</v>
      </c>
      <c r="V3119" t="s">
        <v>35</v>
      </c>
      <c r="W3119">
        <v>6</v>
      </c>
      <c r="X3119" t="s">
        <v>8883</v>
      </c>
      <c r="Y3119">
        <v>61704</v>
      </c>
      <c r="Z3119">
        <v>32.5</v>
      </c>
      <c r="AA3119" t="s">
        <v>8876</v>
      </c>
      <c r="AB3119">
        <v>527</v>
      </c>
      <c r="AC3119" t="s">
        <v>8867</v>
      </c>
      <c r="AD3119">
        <v>1</v>
      </c>
      <c r="AE3119">
        <v>5</v>
      </c>
      <c r="AF3119" t="s">
        <v>8873</v>
      </c>
      <c r="AG3119" t="s">
        <v>1974</v>
      </c>
      <c r="AH3119" t="s">
        <v>37</v>
      </c>
      <c r="AI3119" t="s">
        <v>38</v>
      </c>
      <c r="AJ3119" t="s">
        <v>33</v>
      </c>
      <c r="AK3119">
        <v>0</v>
      </c>
      <c r="AL31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120" spans="1:38" x14ac:dyDescent="0.3">
      <c r="A3120" t="s">
        <v>8189</v>
      </c>
      <c r="B3120">
        <v>19</v>
      </c>
      <c r="C3120" t="s">
        <v>49</v>
      </c>
      <c r="D3120" t="s">
        <v>347</v>
      </c>
      <c r="E3120">
        <v>140</v>
      </c>
      <c r="F3120" t="s">
        <v>8879</v>
      </c>
      <c r="G3120">
        <v>161</v>
      </c>
      <c r="H3120">
        <v>109</v>
      </c>
      <c r="I3120">
        <v>54</v>
      </c>
      <c r="J3120" t="s">
        <v>8892</v>
      </c>
      <c r="K3120" t="s">
        <v>33</v>
      </c>
      <c r="L3120" t="s">
        <v>32</v>
      </c>
      <c r="M3120" t="s">
        <v>33</v>
      </c>
      <c r="N3120" t="s">
        <v>33</v>
      </c>
      <c r="O3120" t="s">
        <v>32</v>
      </c>
      <c r="P3120">
        <v>8.6999999999999993</v>
      </c>
      <c r="Q3120" t="s">
        <v>8882</v>
      </c>
      <c r="R3120" t="s">
        <v>251</v>
      </c>
      <c r="S3120" t="s">
        <v>32</v>
      </c>
      <c r="T3120" t="s">
        <v>32</v>
      </c>
      <c r="U3120">
        <v>3</v>
      </c>
      <c r="V3120" t="s">
        <v>35</v>
      </c>
      <c r="W3120">
        <v>8.6</v>
      </c>
      <c r="X3120" t="s">
        <v>8882</v>
      </c>
      <c r="Y3120">
        <v>252203</v>
      </c>
      <c r="Z3120">
        <v>30.6</v>
      </c>
      <c r="AA3120" t="s">
        <v>8876</v>
      </c>
      <c r="AB3120">
        <v>537</v>
      </c>
      <c r="AC3120" t="s">
        <v>8867</v>
      </c>
      <c r="AD3120">
        <v>2</v>
      </c>
      <c r="AE3120">
        <v>10</v>
      </c>
      <c r="AF3120" t="s">
        <v>8868</v>
      </c>
      <c r="AG3120" t="s">
        <v>831</v>
      </c>
      <c r="AH3120" t="s">
        <v>37</v>
      </c>
      <c r="AI3120" t="s">
        <v>38</v>
      </c>
      <c r="AJ3120" t="s">
        <v>33</v>
      </c>
      <c r="AK3120">
        <v>0</v>
      </c>
      <c r="AL31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121" spans="1:38" x14ac:dyDescent="0.3">
      <c r="A3121" t="s">
        <v>544</v>
      </c>
      <c r="B3121">
        <v>50</v>
      </c>
      <c r="C3121" t="s">
        <v>40</v>
      </c>
      <c r="D3121" t="s">
        <v>31</v>
      </c>
      <c r="E3121">
        <v>193</v>
      </c>
      <c r="F3121" t="s">
        <v>8879</v>
      </c>
      <c r="G3121">
        <v>115</v>
      </c>
      <c r="H3121">
        <v>96</v>
      </c>
      <c r="I3121">
        <v>71</v>
      </c>
      <c r="J3121" t="s">
        <v>8896</v>
      </c>
      <c r="K3121" t="s">
        <v>32</v>
      </c>
      <c r="L3121" t="s">
        <v>33</v>
      </c>
      <c r="M3121" t="s">
        <v>32</v>
      </c>
      <c r="N3121" t="s">
        <v>33</v>
      </c>
      <c r="O3121" t="s">
        <v>33</v>
      </c>
      <c r="P3121">
        <v>8</v>
      </c>
      <c r="Q3121" t="s">
        <v>8882</v>
      </c>
      <c r="R3121" t="s">
        <v>34</v>
      </c>
      <c r="S3121" t="s">
        <v>33</v>
      </c>
      <c r="T3121" t="s">
        <v>33</v>
      </c>
      <c r="U3121">
        <v>10</v>
      </c>
      <c r="V3121" t="s">
        <v>43</v>
      </c>
      <c r="W3121">
        <v>3.5</v>
      </c>
      <c r="X3121" t="s">
        <v>8884</v>
      </c>
      <c r="Y3121">
        <v>177372</v>
      </c>
      <c r="Z3121">
        <v>33</v>
      </c>
      <c r="AA3121" t="s">
        <v>8876</v>
      </c>
      <c r="AB3121">
        <v>450</v>
      </c>
      <c r="AC3121" t="s">
        <v>8870</v>
      </c>
      <c r="AD3121">
        <v>1</v>
      </c>
      <c r="AE3121">
        <v>6</v>
      </c>
      <c r="AF3121" t="s">
        <v>8872</v>
      </c>
      <c r="AG3121" t="s">
        <v>443</v>
      </c>
      <c r="AH3121" t="s">
        <v>37</v>
      </c>
      <c r="AI3121" t="s">
        <v>38</v>
      </c>
      <c r="AJ3121" t="s">
        <v>33</v>
      </c>
      <c r="AK3121">
        <v>0</v>
      </c>
      <c r="AL31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22" spans="1:38" x14ac:dyDescent="0.3">
      <c r="A3122" t="s">
        <v>8356</v>
      </c>
      <c r="B3122">
        <v>22</v>
      </c>
      <c r="C3122" t="s">
        <v>49</v>
      </c>
      <c r="D3122" t="s">
        <v>347</v>
      </c>
      <c r="E3122">
        <v>165</v>
      </c>
      <c r="F3122" t="s">
        <v>8879</v>
      </c>
      <c r="G3122">
        <v>97</v>
      </c>
      <c r="H3122">
        <v>99</v>
      </c>
      <c r="I3122">
        <v>51</v>
      </c>
      <c r="J3122" t="s">
        <v>8892</v>
      </c>
      <c r="K3122" t="s">
        <v>33</v>
      </c>
      <c r="L3122" t="s">
        <v>32</v>
      </c>
      <c r="M3122" t="s">
        <v>33</v>
      </c>
      <c r="N3122" t="s">
        <v>33</v>
      </c>
      <c r="O3122" t="s">
        <v>32</v>
      </c>
      <c r="P3122">
        <v>8.5</v>
      </c>
      <c r="Q3122" t="s">
        <v>8882</v>
      </c>
      <c r="R3122" t="s">
        <v>34</v>
      </c>
      <c r="S3122" t="s">
        <v>33</v>
      </c>
      <c r="T3122" t="s">
        <v>32</v>
      </c>
      <c r="U3122">
        <v>9</v>
      </c>
      <c r="V3122" t="s">
        <v>43</v>
      </c>
      <c r="W3122">
        <v>1.1000000000000001</v>
      </c>
      <c r="X3122" t="s">
        <v>8884</v>
      </c>
      <c r="Y3122">
        <v>63347</v>
      </c>
      <c r="Z3122">
        <v>30</v>
      </c>
      <c r="AA3122" t="s">
        <v>8876</v>
      </c>
      <c r="AB3122">
        <v>189</v>
      </c>
      <c r="AC3122" t="s">
        <v>8871</v>
      </c>
      <c r="AD3122">
        <v>7</v>
      </c>
      <c r="AE3122">
        <v>4</v>
      </c>
      <c r="AF3122" t="s">
        <v>8873</v>
      </c>
      <c r="AG3122" t="s">
        <v>443</v>
      </c>
      <c r="AH3122" t="s">
        <v>37</v>
      </c>
      <c r="AI3122" t="s">
        <v>38</v>
      </c>
      <c r="AJ3122" t="s">
        <v>33</v>
      </c>
      <c r="AK3122">
        <v>0</v>
      </c>
      <c r="AL31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23" spans="1:38" x14ac:dyDescent="0.3">
      <c r="A3123" t="s">
        <v>667</v>
      </c>
      <c r="B3123">
        <v>41</v>
      </c>
      <c r="C3123" t="s">
        <v>51</v>
      </c>
      <c r="D3123" t="s">
        <v>31</v>
      </c>
      <c r="E3123">
        <v>171</v>
      </c>
      <c r="F3123" t="s">
        <v>8879</v>
      </c>
      <c r="G3123">
        <v>99</v>
      </c>
      <c r="H3123">
        <v>64</v>
      </c>
      <c r="I3123">
        <v>92</v>
      </c>
      <c r="J3123" t="s">
        <v>8895</v>
      </c>
      <c r="K3123" t="s">
        <v>32</v>
      </c>
      <c r="L3123" t="s">
        <v>33</v>
      </c>
      <c r="M3123" t="s">
        <v>32</v>
      </c>
      <c r="N3123" t="s">
        <v>32</v>
      </c>
      <c r="O3123" t="s">
        <v>32</v>
      </c>
      <c r="P3123">
        <v>12.1</v>
      </c>
      <c r="Q3123" t="s">
        <v>8882</v>
      </c>
      <c r="R3123" t="s">
        <v>251</v>
      </c>
      <c r="S3123" t="s">
        <v>33</v>
      </c>
      <c r="T3123" t="s">
        <v>32</v>
      </c>
      <c r="U3123">
        <v>1</v>
      </c>
      <c r="V3123" t="s">
        <v>35</v>
      </c>
      <c r="W3123">
        <v>1</v>
      </c>
      <c r="X3123" t="s">
        <v>8884</v>
      </c>
      <c r="Y3123">
        <v>151625</v>
      </c>
      <c r="Z3123">
        <v>34.9</v>
      </c>
      <c r="AA3123" t="s">
        <v>8876</v>
      </c>
      <c r="AB3123">
        <v>267</v>
      </c>
      <c r="AC3123" t="s">
        <v>8870</v>
      </c>
      <c r="AD3123">
        <v>1</v>
      </c>
      <c r="AE3123">
        <v>6</v>
      </c>
      <c r="AF3123" t="s">
        <v>8872</v>
      </c>
      <c r="AG3123" t="s">
        <v>443</v>
      </c>
      <c r="AH3123" t="s">
        <v>37</v>
      </c>
      <c r="AI3123" t="s">
        <v>38</v>
      </c>
      <c r="AJ3123" t="s">
        <v>33</v>
      </c>
      <c r="AK3123">
        <v>0</v>
      </c>
      <c r="AL31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24" spans="1:38" x14ac:dyDescent="0.3">
      <c r="A3124" t="s">
        <v>296</v>
      </c>
      <c r="B3124">
        <v>86</v>
      </c>
      <c r="C3124" t="s">
        <v>30</v>
      </c>
      <c r="D3124" t="s">
        <v>31</v>
      </c>
      <c r="E3124">
        <v>164</v>
      </c>
      <c r="F3124" t="s">
        <v>8879</v>
      </c>
      <c r="G3124">
        <v>126</v>
      </c>
      <c r="H3124">
        <v>84</v>
      </c>
      <c r="I3124">
        <v>76</v>
      </c>
      <c r="J3124" t="s">
        <v>8896</v>
      </c>
      <c r="K3124" t="s">
        <v>32</v>
      </c>
      <c r="L3124" t="s">
        <v>33</v>
      </c>
      <c r="M3124" t="s">
        <v>32</v>
      </c>
      <c r="N3124" t="s">
        <v>32</v>
      </c>
      <c r="O3124" t="s">
        <v>33</v>
      </c>
      <c r="P3124">
        <v>10</v>
      </c>
      <c r="Q3124" t="s">
        <v>8882</v>
      </c>
      <c r="R3124" t="s">
        <v>251</v>
      </c>
      <c r="S3124" t="s">
        <v>32</v>
      </c>
      <c r="T3124" t="s">
        <v>32</v>
      </c>
      <c r="U3124">
        <v>6</v>
      </c>
      <c r="V3124" t="s">
        <v>45</v>
      </c>
      <c r="W3124">
        <v>11.6</v>
      </c>
      <c r="X3124" t="s">
        <v>8882</v>
      </c>
      <c r="Y3124">
        <v>207398</v>
      </c>
      <c r="Z3124">
        <v>31.4</v>
      </c>
      <c r="AA3124" t="s">
        <v>8876</v>
      </c>
      <c r="AB3124">
        <v>492</v>
      </c>
      <c r="AC3124" t="s">
        <v>8870</v>
      </c>
      <c r="AD3124">
        <v>4</v>
      </c>
      <c r="AE3124">
        <v>5</v>
      </c>
      <c r="AF3124" t="s">
        <v>8873</v>
      </c>
      <c r="AG3124" t="s">
        <v>36</v>
      </c>
      <c r="AH3124" t="s">
        <v>37</v>
      </c>
      <c r="AI3124" t="s">
        <v>38</v>
      </c>
      <c r="AJ3124" t="s">
        <v>33</v>
      </c>
      <c r="AK3124">
        <v>0</v>
      </c>
      <c r="AL31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125" spans="1:38" x14ac:dyDescent="0.3">
      <c r="A3125" t="s">
        <v>546</v>
      </c>
      <c r="B3125">
        <v>20</v>
      </c>
      <c r="C3125" t="s">
        <v>49</v>
      </c>
      <c r="D3125" t="s">
        <v>31</v>
      </c>
      <c r="E3125">
        <v>131</v>
      </c>
      <c r="F3125" t="s">
        <v>8879</v>
      </c>
      <c r="G3125">
        <v>162</v>
      </c>
      <c r="H3125">
        <v>104</v>
      </c>
      <c r="I3125">
        <v>63</v>
      </c>
      <c r="J3125" t="s">
        <v>8893</v>
      </c>
      <c r="K3125" t="s">
        <v>33</v>
      </c>
      <c r="L3125" t="s">
        <v>33</v>
      </c>
      <c r="M3125" t="s">
        <v>32</v>
      </c>
      <c r="N3125" t="s">
        <v>32</v>
      </c>
      <c r="O3125" t="s">
        <v>32</v>
      </c>
      <c r="P3125">
        <v>8.1</v>
      </c>
      <c r="Q3125" t="s">
        <v>8882</v>
      </c>
      <c r="R3125" t="s">
        <v>34</v>
      </c>
      <c r="S3125" t="s">
        <v>33</v>
      </c>
      <c r="T3125" t="s">
        <v>32</v>
      </c>
      <c r="U3125">
        <v>1</v>
      </c>
      <c r="V3125" t="s">
        <v>35</v>
      </c>
      <c r="W3125">
        <v>1.5</v>
      </c>
      <c r="X3125" t="s">
        <v>8884</v>
      </c>
      <c r="Y3125">
        <v>110949</v>
      </c>
      <c r="Z3125">
        <v>31.3</v>
      </c>
      <c r="AA3125" t="s">
        <v>8876</v>
      </c>
      <c r="AB3125">
        <v>147</v>
      </c>
      <c r="AC3125" t="s">
        <v>8869</v>
      </c>
      <c r="AD3125">
        <v>6</v>
      </c>
      <c r="AE3125">
        <v>7</v>
      </c>
      <c r="AF3125" t="s">
        <v>8872</v>
      </c>
      <c r="AG3125" t="s">
        <v>443</v>
      </c>
      <c r="AH3125" t="s">
        <v>37</v>
      </c>
      <c r="AI3125" t="s">
        <v>38</v>
      </c>
      <c r="AJ3125" t="s">
        <v>33</v>
      </c>
      <c r="AK3125">
        <v>0</v>
      </c>
      <c r="AL31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126" spans="1:38" x14ac:dyDescent="0.3">
      <c r="A3126" t="s">
        <v>1644</v>
      </c>
      <c r="B3126">
        <v>75</v>
      </c>
      <c r="C3126" t="s">
        <v>42</v>
      </c>
      <c r="D3126" t="s">
        <v>31</v>
      </c>
      <c r="E3126">
        <v>195</v>
      </c>
      <c r="F3126" t="s">
        <v>8879</v>
      </c>
      <c r="G3126">
        <v>163</v>
      </c>
      <c r="H3126">
        <v>61</v>
      </c>
      <c r="I3126">
        <v>101</v>
      </c>
      <c r="J3126" t="s">
        <v>8891</v>
      </c>
      <c r="K3126" t="s">
        <v>32</v>
      </c>
      <c r="L3126" t="s">
        <v>33</v>
      </c>
      <c r="M3126" t="s">
        <v>32</v>
      </c>
      <c r="N3126" t="s">
        <v>32</v>
      </c>
      <c r="O3126" t="s">
        <v>32</v>
      </c>
      <c r="P3126">
        <v>14.4</v>
      </c>
      <c r="Q3126" t="s">
        <v>8882</v>
      </c>
      <c r="R3126" t="s">
        <v>152</v>
      </c>
      <c r="S3126" t="s">
        <v>32</v>
      </c>
      <c r="T3126" t="s">
        <v>32</v>
      </c>
      <c r="U3126">
        <v>1</v>
      </c>
      <c r="V3126" t="s">
        <v>35</v>
      </c>
      <c r="W3126">
        <v>8.4</v>
      </c>
      <c r="X3126" t="s">
        <v>8882</v>
      </c>
      <c r="Y3126">
        <v>20632</v>
      </c>
      <c r="Z3126">
        <v>34.700000000000003</v>
      </c>
      <c r="AA3126" t="s">
        <v>8876</v>
      </c>
      <c r="AB3126">
        <v>446</v>
      </c>
      <c r="AC3126" t="s">
        <v>8870</v>
      </c>
      <c r="AD3126">
        <v>3</v>
      </c>
      <c r="AE3126">
        <v>5</v>
      </c>
      <c r="AF3126" t="s">
        <v>8873</v>
      </c>
      <c r="AG3126" t="s">
        <v>1598</v>
      </c>
      <c r="AH3126" t="s">
        <v>37</v>
      </c>
      <c r="AI3126" t="s">
        <v>38</v>
      </c>
      <c r="AJ3126" t="s">
        <v>33</v>
      </c>
      <c r="AK3126">
        <v>0</v>
      </c>
      <c r="AL31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127" spans="1:38" x14ac:dyDescent="0.3">
      <c r="A3127" t="s">
        <v>174</v>
      </c>
      <c r="B3127">
        <v>79</v>
      </c>
      <c r="C3127" t="s">
        <v>42</v>
      </c>
      <c r="D3127" t="s">
        <v>31</v>
      </c>
      <c r="E3127">
        <v>176</v>
      </c>
      <c r="F3127" t="s">
        <v>8879</v>
      </c>
      <c r="G3127">
        <v>114</v>
      </c>
      <c r="H3127">
        <v>94</v>
      </c>
      <c r="I3127">
        <v>53</v>
      </c>
      <c r="J3127" t="s">
        <v>8892</v>
      </c>
      <c r="K3127" t="s">
        <v>32</v>
      </c>
      <c r="L3127" t="s">
        <v>32</v>
      </c>
      <c r="M3127" t="s">
        <v>32</v>
      </c>
      <c r="N3127" t="s">
        <v>33</v>
      </c>
      <c r="O3127" t="s">
        <v>33</v>
      </c>
      <c r="P3127">
        <v>14.1</v>
      </c>
      <c r="Q3127" t="s">
        <v>8882</v>
      </c>
      <c r="R3127" t="s">
        <v>152</v>
      </c>
      <c r="S3127" t="s">
        <v>32</v>
      </c>
      <c r="T3127" t="s">
        <v>32</v>
      </c>
      <c r="U3127">
        <v>10</v>
      </c>
      <c r="V3127" t="s">
        <v>43</v>
      </c>
      <c r="W3127">
        <v>10</v>
      </c>
      <c r="X3127" t="s">
        <v>8882</v>
      </c>
      <c r="Y3127">
        <v>257037</v>
      </c>
      <c r="Z3127">
        <v>31.2</v>
      </c>
      <c r="AA3127" t="s">
        <v>8876</v>
      </c>
      <c r="AB3127">
        <v>745</v>
      </c>
      <c r="AC3127" t="s">
        <v>8867</v>
      </c>
      <c r="AD3127">
        <v>3</v>
      </c>
      <c r="AE3127">
        <v>9</v>
      </c>
      <c r="AF3127" t="s">
        <v>8868</v>
      </c>
      <c r="AG3127" t="s">
        <v>36</v>
      </c>
      <c r="AH3127" t="s">
        <v>37</v>
      </c>
      <c r="AI3127" t="s">
        <v>38</v>
      </c>
      <c r="AJ3127" t="s">
        <v>33</v>
      </c>
      <c r="AK3127">
        <v>0</v>
      </c>
      <c r="AL31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28" spans="1:38" x14ac:dyDescent="0.3">
      <c r="A3128" t="s">
        <v>1846</v>
      </c>
      <c r="B3128">
        <v>59</v>
      </c>
      <c r="C3128" t="s">
        <v>56</v>
      </c>
      <c r="D3128" t="s">
        <v>31</v>
      </c>
      <c r="E3128">
        <v>190</v>
      </c>
      <c r="F3128" t="s">
        <v>8879</v>
      </c>
      <c r="G3128">
        <v>131</v>
      </c>
      <c r="H3128">
        <v>77</v>
      </c>
      <c r="I3128">
        <v>72</v>
      </c>
      <c r="J3128" t="s">
        <v>8896</v>
      </c>
      <c r="K3128" t="s">
        <v>32</v>
      </c>
      <c r="L3128" t="s">
        <v>33</v>
      </c>
      <c r="M3128" t="s">
        <v>32</v>
      </c>
      <c r="N3128" t="s">
        <v>32</v>
      </c>
      <c r="O3128" t="s">
        <v>33</v>
      </c>
      <c r="P3128">
        <v>8.9</v>
      </c>
      <c r="Q3128" t="s">
        <v>8882</v>
      </c>
      <c r="R3128" t="s">
        <v>251</v>
      </c>
      <c r="S3128" t="s">
        <v>33</v>
      </c>
      <c r="T3128" t="s">
        <v>32</v>
      </c>
      <c r="U3128">
        <v>6</v>
      </c>
      <c r="V3128" t="s">
        <v>45</v>
      </c>
      <c r="W3128">
        <v>8.1999999999999993</v>
      </c>
      <c r="X3128" t="s">
        <v>8882</v>
      </c>
      <c r="Y3128">
        <v>280286</v>
      </c>
      <c r="Z3128">
        <v>31.8</v>
      </c>
      <c r="AA3128" t="s">
        <v>8876</v>
      </c>
      <c r="AB3128">
        <v>485</v>
      </c>
      <c r="AC3128" t="s">
        <v>8870</v>
      </c>
      <c r="AD3128">
        <v>4</v>
      </c>
      <c r="AE3128">
        <v>8</v>
      </c>
      <c r="AF3128" t="s">
        <v>8868</v>
      </c>
      <c r="AG3128" t="s">
        <v>1598</v>
      </c>
      <c r="AH3128" t="s">
        <v>37</v>
      </c>
      <c r="AI3128" t="s">
        <v>38</v>
      </c>
      <c r="AJ3128" t="s">
        <v>33</v>
      </c>
      <c r="AK3128">
        <v>0</v>
      </c>
      <c r="AL31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29" spans="1:38" x14ac:dyDescent="0.3">
      <c r="A3129" t="s">
        <v>8758</v>
      </c>
      <c r="B3129">
        <v>32</v>
      </c>
      <c r="C3129" t="s">
        <v>63</v>
      </c>
      <c r="D3129" t="s">
        <v>347</v>
      </c>
      <c r="E3129">
        <v>187</v>
      </c>
      <c r="F3129" t="s">
        <v>8879</v>
      </c>
      <c r="G3129">
        <v>98</v>
      </c>
      <c r="H3129">
        <v>94</v>
      </c>
      <c r="I3129">
        <v>92</v>
      </c>
      <c r="J3129" t="s">
        <v>8895</v>
      </c>
      <c r="K3129" t="s">
        <v>33</v>
      </c>
      <c r="L3129" t="s">
        <v>33</v>
      </c>
      <c r="M3129" t="s">
        <v>33</v>
      </c>
      <c r="N3129" t="s">
        <v>32</v>
      </c>
      <c r="O3129" t="s">
        <v>33</v>
      </c>
      <c r="P3129">
        <v>19.8</v>
      </c>
      <c r="Q3129" t="s">
        <v>8882</v>
      </c>
      <c r="R3129" t="s">
        <v>152</v>
      </c>
      <c r="S3129" t="s">
        <v>32</v>
      </c>
      <c r="T3129" t="s">
        <v>32</v>
      </c>
      <c r="U3129">
        <v>4</v>
      </c>
      <c r="V3129" t="s">
        <v>45</v>
      </c>
      <c r="W3129">
        <v>5.4</v>
      </c>
      <c r="X3129" t="s">
        <v>8883</v>
      </c>
      <c r="Y3129">
        <v>133518</v>
      </c>
      <c r="Z3129">
        <v>34.1</v>
      </c>
      <c r="AA3129" t="s">
        <v>8876</v>
      </c>
      <c r="AB3129">
        <v>508</v>
      </c>
      <c r="AC3129" t="s">
        <v>8867</v>
      </c>
      <c r="AD3129">
        <v>1</v>
      </c>
      <c r="AE3129">
        <v>5</v>
      </c>
      <c r="AF3129" t="s">
        <v>8873</v>
      </c>
      <c r="AG3129" t="s">
        <v>36</v>
      </c>
      <c r="AH3129" t="s">
        <v>37</v>
      </c>
      <c r="AI3129" t="s">
        <v>38</v>
      </c>
      <c r="AJ3129" t="s">
        <v>33</v>
      </c>
      <c r="AK3129">
        <v>0</v>
      </c>
      <c r="AL31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130" spans="1:38" x14ac:dyDescent="0.3">
      <c r="A3130" t="s">
        <v>1652</v>
      </c>
      <c r="B3130">
        <v>42</v>
      </c>
      <c r="C3130" t="s">
        <v>51</v>
      </c>
      <c r="D3130" t="s">
        <v>31</v>
      </c>
      <c r="E3130">
        <v>177</v>
      </c>
      <c r="F3130" t="s">
        <v>8879</v>
      </c>
      <c r="G3130">
        <v>169</v>
      </c>
      <c r="H3130">
        <v>110</v>
      </c>
      <c r="I3130">
        <v>50</v>
      </c>
      <c r="J3130" t="s">
        <v>8897</v>
      </c>
      <c r="K3130" t="s">
        <v>33</v>
      </c>
      <c r="L3130" t="s">
        <v>33</v>
      </c>
      <c r="M3130" t="s">
        <v>32</v>
      </c>
      <c r="N3130" t="s">
        <v>33</v>
      </c>
      <c r="O3130" t="s">
        <v>32</v>
      </c>
      <c r="P3130">
        <v>19.399999999999999</v>
      </c>
      <c r="Q3130" t="s">
        <v>8882</v>
      </c>
      <c r="R3130" t="s">
        <v>152</v>
      </c>
      <c r="S3130" t="s">
        <v>33</v>
      </c>
      <c r="T3130" t="s">
        <v>32</v>
      </c>
      <c r="U3130">
        <v>5</v>
      </c>
      <c r="V3130" t="s">
        <v>45</v>
      </c>
      <c r="W3130">
        <v>11.7</v>
      </c>
      <c r="X3130" t="s">
        <v>8882</v>
      </c>
      <c r="Y3130">
        <v>90885</v>
      </c>
      <c r="Z3130">
        <v>32.4</v>
      </c>
      <c r="AA3130" t="s">
        <v>8876</v>
      </c>
      <c r="AB3130">
        <v>97</v>
      </c>
      <c r="AC3130" t="s">
        <v>8869</v>
      </c>
      <c r="AD3130">
        <v>7</v>
      </c>
      <c r="AE3130">
        <v>10</v>
      </c>
      <c r="AF3130" t="s">
        <v>8868</v>
      </c>
      <c r="AG3130" t="s">
        <v>1598</v>
      </c>
      <c r="AH3130" t="s">
        <v>37</v>
      </c>
      <c r="AI3130" t="s">
        <v>38</v>
      </c>
      <c r="AJ3130" t="s">
        <v>33</v>
      </c>
      <c r="AK3130">
        <v>0</v>
      </c>
      <c r="AL31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31" spans="1:38" x14ac:dyDescent="0.3">
      <c r="A3131" t="s">
        <v>556</v>
      </c>
      <c r="B3131">
        <v>28</v>
      </c>
      <c r="C3131" t="s">
        <v>63</v>
      </c>
      <c r="D3131" t="s">
        <v>31</v>
      </c>
      <c r="E3131">
        <v>144</v>
      </c>
      <c r="F3131" t="s">
        <v>8879</v>
      </c>
      <c r="G3131">
        <v>148</v>
      </c>
      <c r="H3131">
        <v>79</v>
      </c>
      <c r="I3131">
        <v>57</v>
      </c>
      <c r="J3131" t="s">
        <v>8892</v>
      </c>
      <c r="K3131" t="s">
        <v>33</v>
      </c>
      <c r="L3131" t="s">
        <v>32</v>
      </c>
      <c r="M3131" t="s">
        <v>32</v>
      </c>
      <c r="N3131" t="s">
        <v>33</v>
      </c>
      <c r="O3131" t="s">
        <v>33</v>
      </c>
      <c r="P3131">
        <v>4.5999999999999996</v>
      </c>
      <c r="Q3131" t="s">
        <v>8882</v>
      </c>
      <c r="R3131" t="s">
        <v>34</v>
      </c>
      <c r="S3131" t="s">
        <v>33</v>
      </c>
      <c r="T3131" t="s">
        <v>33</v>
      </c>
      <c r="U3131">
        <v>7</v>
      </c>
      <c r="V3131" t="s">
        <v>47</v>
      </c>
      <c r="W3131">
        <v>5.9</v>
      </c>
      <c r="X3131" t="s">
        <v>8883</v>
      </c>
      <c r="Y3131">
        <v>213790</v>
      </c>
      <c r="Z3131">
        <v>34.6</v>
      </c>
      <c r="AA3131" t="s">
        <v>8876</v>
      </c>
      <c r="AB3131">
        <v>328</v>
      </c>
      <c r="AC3131" t="s">
        <v>8870</v>
      </c>
      <c r="AD3131">
        <v>5</v>
      </c>
      <c r="AE3131">
        <v>7</v>
      </c>
      <c r="AF3131" t="s">
        <v>8872</v>
      </c>
      <c r="AG3131" t="s">
        <v>443</v>
      </c>
      <c r="AH3131" t="s">
        <v>37</v>
      </c>
      <c r="AI3131" t="s">
        <v>38</v>
      </c>
      <c r="AJ3131" t="s">
        <v>33</v>
      </c>
      <c r="AK3131">
        <v>0</v>
      </c>
      <c r="AL31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132" spans="1:38" x14ac:dyDescent="0.3">
      <c r="A3132" t="s">
        <v>1917</v>
      </c>
      <c r="B3132">
        <v>88</v>
      </c>
      <c r="C3132" t="s">
        <v>30</v>
      </c>
      <c r="D3132" t="s">
        <v>347</v>
      </c>
      <c r="E3132">
        <v>161</v>
      </c>
      <c r="F3132" t="s">
        <v>8879</v>
      </c>
      <c r="G3132">
        <v>103</v>
      </c>
      <c r="H3132">
        <v>71</v>
      </c>
      <c r="I3132">
        <v>60</v>
      </c>
      <c r="J3132" t="s">
        <v>8892</v>
      </c>
      <c r="K3132" t="s">
        <v>32</v>
      </c>
      <c r="L3132" t="s">
        <v>33</v>
      </c>
      <c r="M3132" t="s">
        <v>32</v>
      </c>
      <c r="N3132" t="s">
        <v>32</v>
      </c>
      <c r="O3132" t="s">
        <v>33</v>
      </c>
      <c r="P3132">
        <v>10.6</v>
      </c>
      <c r="Q3132" t="s">
        <v>8882</v>
      </c>
      <c r="R3132" t="s">
        <v>251</v>
      </c>
      <c r="S3132" t="s">
        <v>33</v>
      </c>
      <c r="T3132" t="s">
        <v>33</v>
      </c>
      <c r="U3132">
        <v>3</v>
      </c>
      <c r="V3132" t="s">
        <v>35</v>
      </c>
      <c r="W3132">
        <v>5.3</v>
      </c>
      <c r="X3132" t="s">
        <v>8883</v>
      </c>
      <c r="Y3132">
        <v>104910</v>
      </c>
      <c r="Z3132">
        <v>33.6</v>
      </c>
      <c r="AA3132" t="s">
        <v>8876</v>
      </c>
      <c r="AB3132">
        <v>99</v>
      </c>
      <c r="AC3132" t="s">
        <v>8869</v>
      </c>
      <c r="AD3132">
        <v>0</v>
      </c>
      <c r="AE3132">
        <v>5</v>
      </c>
      <c r="AF3132" t="s">
        <v>8873</v>
      </c>
      <c r="AG3132" t="s">
        <v>1598</v>
      </c>
      <c r="AH3132" t="s">
        <v>37</v>
      </c>
      <c r="AI3132" t="s">
        <v>38</v>
      </c>
      <c r="AJ3132" t="s">
        <v>33</v>
      </c>
      <c r="AK3132">
        <v>0</v>
      </c>
      <c r="AL31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133" spans="1:38" x14ac:dyDescent="0.3">
      <c r="A3133" t="s">
        <v>776</v>
      </c>
      <c r="B3133">
        <v>42</v>
      </c>
      <c r="C3133" t="s">
        <v>51</v>
      </c>
      <c r="D3133" t="s">
        <v>31</v>
      </c>
      <c r="E3133">
        <v>120</v>
      </c>
      <c r="F3133" t="s">
        <v>8879</v>
      </c>
      <c r="G3133">
        <v>124</v>
      </c>
      <c r="H3133">
        <v>107</v>
      </c>
      <c r="I3133">
        <v>77</v>
      </c>
      <c r="J3133" t="s">
        <v>8896</v>
      </c>
      <c r="K3133" t="s">
        <v>32</v>
      </c>
      <c r="L3133" t="s">
        <v>32</v>
      </c>
      <c r="M3133" t="s">
        <v>32</v>
      </c>
      <c r="N3133" t="s">
        <v>32</v>
      </c>
      <c r="O3133" t="s">
        <v>32</v>
      </c>
      <c r="P3133">
        <v>17.899999999999999</v>
      </c>
      <c r="Q3133" t="s">
        <v>8882</v>
      </c>
      <c r="R3133" t="s">
        <v>152</v>
      </c>
      <c r="S3133" t="s">
        <v>32</v>
      </c>
      <c r="T3133" t="s">
        <v>33</v>
      </c>
      <c r="U3133">
        <v>1</v>
      </c>
      <c r="V3133" t="s">
        <v>35</v>
      </c>
      <c r="W3133">
        <v>2.8</v>
      </c>
      <c r="X3133" t="s">
        <v>8884</v>
      </c>
      <c r="Y3133">
        <v>103054</v>
      </c>
      <c r="Z3133">
        <v>34.1</v>
      </c>
      <c r="AA3133" t="s">
        <v>8876</v>
      </c>
      <c r="AB3133">
        <v>750</v>
      </c>
      <c r="AC3133" t="s">
        <v>8867</v>
      </c>
      <c r="AD3133">
        <v>3</v>
      </c>
      <c r="AE3133">
        <v>4</v>
      </c>
      <c r="AF3133" t="s">
        <v>8873</v>
      </c>
      <c r="AG3133" t="s">
        <v>443</v>
      </c>
      <c r="AH3133" t="s">
        <v>37</v>
      </c>
      <c r="AI3133" t="s">
        <v>38</v>
      </c>
      <c r="AJ3133" t="s">
        <v>33</v>
      </c>
      <c r="AK3133">
        <v>0</v>
      </c>
      <c r="AL31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34" spans="1:38" x14ac:dyDescent="0.3">
      <c r="A3134" t="s">
        <v>372</v>
      </c>
      <c r="B3134">
        <v>78</v>
      </c>
      <c r="C3134" t="s">
        <v>42</v>
      </c>
      <c r="D3134" t="s">
        <v>347</v>
      </c>
      <c r="E3134">
        <v>197</v>
      </c>
      <c r="F3134" t="s">
        <v>8879</v>
      </c>
      <c r="G3134">
        <v>92</v>
      </c>
      <c r="H3134">
        <v>68</v>
      </c>
      <c r="I3134">
        <v>78</v>
      </c>
      <c r="J3134" t="s">
        <v>8896</v>
      </c>
      <c r="K3134" t="s">
        <v>32</v>
      </c>
      <c r="L3134" t="s">
        <v>33</v>
      </c>
      <c r="M3134" t="s">
        <v>32</v>
      </c>
      <c r="N3134" t="s">
        <v>32</v>
      </c>
      <c r="O3134" t="s">
        <v>32</v>
      </c>
      <c r="P3134">
        <v>6.5</v>
      </c>
      <c r="Q3134" t="s">
        <v>8882</v>
      </c>
      <c r="R3134" t="s">
        <v>34</v>
      </c>
      <c r="S3134" t="s">
        <v>33</v>
      </c>
      <c r="T3134" t="s">
        <v>33</v>
      </c>
      <c r="U3134">
        <v>8</v>
      </c>
      <c r="V3134" t="s">
        <v>47</v>
      </c>
      <c r="W3134">
        <v>11.2</v>
      </c>
      <c r="X3134" t="s">
        <v>8882</v>
      </c>
      <c r="Y3134">
        <v>212880</v>
      </c>
      <c r="Z3134">
        <v>32.4</v>
      </c>
      <c r="AA3134" t="s">
        <v>8876</v>
      </c>
      <c r="AB3134">
        <v>251</v>
      </c>
      <c r="AC3134" t="s">
        <v>8870</v>
      </c>
      <c r="AD3134">
        <v>2</v>
      </c>
      <c r="AE3134">
        <v>4</v>
      </c>
      <c r="AF3134" t="s">
        <v>8873</v>
      </c>
      <c r="AG3134" t="s">
        <v>36</v>
      </c>
      <c r="AH3134" t="s">
        <v>37</v>
      </c>
      <c r="AI3134" t="s">
        <v>38</v>
      </c>
      <c r="AJ3134" t="s">
        <v>33</v>
      </c>
      <c r="AK3134">
        <v>0</v>
      </c>
      <c r="AL31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135" spans="1:38" x14ac:dyDescent="0.3">
      <c r="A3135" t="s">
        <v>1246</v>
      </c>
      <c r="B3135">
        <v>78</v>
      </c>
      <c r="C3135" t="s">
        <v>42</v>
      </c>
      <c r="D3135" t="s">
        <v>347</v>
      </c>
      <c r="E3135">
        <v>168</v>
      </c>
      <c r="F3135" t="s">
        <v>8879</v>
      </c>
      <c r="G3135">
        <v>113</v>
      </c>
      <c r="H3135">
        <v>94</v>
      </c>
      <c r="I3135">
        <v>69</v>
      </c>
      <c r="J3135" t="s">
        <v>8893</v>
      </c>
      <c r="K3135" t="s">
        <v>32</v>
      </c>
      <c r="L3135" t="s">
        <v>33</v>
      </c>
      <c r="M3135" t="s">
        <v>32</v>
      </c>
      <c r="N3135" t="s">
        <v>32</v>
      </c>
      <c r="O3135" t="s">
        <v>32</v>
      </c>
      <c r="P3135">
        <v>11.9</v>
      </c>
      <c r="Q3135" t="s">
        <v>8882</v>
      </c>
      <c r="R3135" t="s">
        <v>251</v>
      </c>
      <c r="S3135" t="s">
        <v>33</v>
      </c>
      <c r="T3135" t="s">
        <v>32</v>
      </c>
      <c r="U3135">
        <v>4</v>
      </c>
      <c r="V3135" t="s">
        <v>45</v>
      </c>
      <c r="W3135">
        <v>7.5</v>
      </c>
      <c r="X3135" t="s">
        <v>8883</v>
      </c>
      <c r="Y3135">
        <v>176641</v>
      </c>
      <c r="Z3135">
        <v>32.200000000000003</v>
      </c>
      <c r="AA3135" t="s">
        <v>8876</v>
      </c>
      <c r="AB3135">
        <v>621</v>
      </c>
      <c r="AC3135" t="s">
        <v>8867</v>
      </c>
      <c r="AD3135">
        <v>2</v>
      </c>
      <c r="AE3135">
        <v>4</v>
      </c>
      <c r="AF3135" t="s">
        <v>8873</v>
      </c>
      <c r="AG3135" t="s">
        <v>1217</v>
      </c>
      <c r="AH3135" t="s">
        <v>37</v>
      </c>
      <c r="AI3135" t="s">
        <v>38</v>
      </c>
      <c r="AJ3135" t="s">
        <v>33</v>
      </c>
      <c r="AK3135">
        <v>0</v>
      </c>
      <c r="AL31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136" spans="1:38" x14ac:dyDescent="0.3">
      <c r="A3136" t="s">
        <v>1396</v>
      </c>
      <c r="B3136">
        <v>83</v>
      </c>
      <c r="C3136" t="s">
        <v>42</v>
      </c>
      <c r="D3136" t="s">
        <v>31</v>
      </c>
      <c r="E3136">
        <v>193</v>
      </c>
      <c r="F3136" t="s">
        <v>8879</v>
      </c>
      <c r="G3136">
        <v>177</v>
      </c>
      <c r="H3136">
        <v>98</v>
      </c>
      <c r="I3136">
        <v>70</v>
      </c>
      <c r="J3136" t="s">
        <v>8893</v>
      </c>
      <c r="K3136" t="s">
        <v>33</v>
      </c>
      <c r="L3136" t="s">
        <v>33</v>
      </c>
      <c r="M3136" t="s">
        <v>32</v>
      </c>
      <c r="N3136" t="s">
        <v>33</v>
      </c>
      <c r="O3136" t="s">
        <v>33</v>
      </c>
      <c r="P3136">
        <v>9.8000000000000007</v>
      </c>
      <c r="Q3136" t="s">
        <v>8882</v>
      </c>
      <c r="R3136" t="s">
        <v>34</v>
      </c>
      <c r="S3136" t="s">
        <v>32</v>
      </c>
      <c r="T3136" t="s">
        <v>32</v>
      </c>
      <c r="U3136">
        <v>2</v>
      </c>
      <c r="V3136" t="s">
        <v>35</v>
      </c>
      <c r="W3136">
        <v>11.7</v>
      </c>
      <c r="X3136" t="s">
        <v>8882</v>
      </c>
      <c r="Y3136">
        <v>47527</v>
      </c>
      <c r="Z3136">
        <v>30.2</v>
      </c>
      <c r="AA3136" t="s">
        <v>8876</v>
      </c>
      <c r="AB3136">
        <v>640</v>
      </c>
      <c r="AC3136" t="s">
        <v>8867</v>
      </c>
      <c r="AD3136">
        <v>6</v>
      </c>
      <c r="AE3136">
        <v>6</v>
      </c>
      <c r="AF3136" t="s">
        <v>8872</v>
      </c>
      <c r="AG3136" t="s">
        <v>1217</v>
      </c>
      <c r="AH3136" t="s">
        <v>37</v>
      </c>
      <c r="AI3136" t="s">
        <v>38</v>
      </c>
      <c r="AJ3136" t="s">
        <v>33</v>
      </c>
      <c r="AK3136">
        <v>0</v>
      </c>
      <c r="AL31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37" spans="1:38" x14ac:dyDescent="0.3">
      <c r="A3137" t="s">
        <v>1150</v>
      </c>
      <c r="B3137">
        <v>83</v>
      </c>
      <c r="C3137" t="s">
        <v>42</v>
      </c>
      <c r="D3137" t="s">
        <v>347</v>
      </c>
      <c r="E3137">
        <v>148</v>
      </c>
      <c r="F3137" t="s">
        <v>8879</v>
      </c>
      <c r="G3137">
        <v>114</v>
      </c>
      <c r="H3137">
        <v>73</v>
      </c>
      <c r="I3137">
        <v>45</v>
      </c>
      <c r="J3137" t="s">
        <v>8897</v>
      </c>
      <c r="K3137" t="s">
        <v>32</v>
      </c>
      <c r="L3137" t="s">
        <v>33</v>
      </c>
      <c r="M3137" t="s">
        <v>32</v>
      </c>
      <c r="N3137" t="s">
        <v>32</v>
      </c>
      <c r="O3137" t="s">
        <v>32</v>
      </c>
      <c r="P3137">
        <v>12.2</v>
      </c>
      <c r="Q3137" t="s">
        <v>8882</v>
      </c>
      <c r="R3137" t="s">
        <v>152</v>
      </c>
      <c r="S3137" t="s">
        <v>33</v>
      </c>
      <c r="T3137" t="s">
        <v>32</v>
      </c>
      <c r="U3137">
        <v>9</v>
      </c>
      <c r="V3137" t="s">
        <v>43</v>
      </c>
      <c r="W3137">
        <v>1.3</v>
      </c>
      <c r="X3137" t="s">
        <v>8884</v>
      </c>
      <c r="Y3137">
        <v>20249</v>
      </c>
      <c r="Z3137">
        <v>31.3</v>
      </c>
      <c r="AA3137" t="s">
        <v>8876</v>
      </c>
      <c r="AB3137">
        <v>703</v>
      </c>
      <c r="AC3137" t="s">
        <v>8867</v>
      </c>
      <c r="AD3137">
        <v>1</v>
      </c>
      <c r="AE3137">
        <v>8</v>
      </c>
      <c r="AF3137" t="s">
        <v>8868</v>
      </c>
      <c r="AG3137" t="s">
        <v>831</v>
      </c>
      <c r="AH3137" t="s">
        <v>37</v>
      </c>
      <c r="AI3137" t="s">
        <v>38</v>
      </c>
      <c r="AJ3137" t="s">
        <v>33</v>
      </c>
      <c r="AK3137">
        <v>0</v>
      </c>
      <c r="AL31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38" spans="1:38" x14ac:dyDescent="0.3">
      <c r="A3138" t="s">
        <v>2291</v>
      </c>
      <c r="B3138">
        <v>63</v>
      </c>
      <c r="C3138" t="s">
        <v>56</v>
      </c>
      <c r="D3138" t="s">
        <v>31</v>
      </c>
      <c r="E3138">
        <v>163</v>
      </c>
      <c r="F3138" t="s">
        <v>8879</v>
      </c>
      <c r="G3138">
        <v>96</v>
      </c>
      <c r="H3138">
        <v>90</v>
      </c>
      <c r="I3138">
        <v>88</v>
      </c>
      <c r="J3138" t="s">
        <v>8894</v>
      </c>
      <c r="K3138" t="s">
        <v>32</v>
      </c>
      <c r="L3138" t="s">
        <v>33</v>
      </c>
      <c r="M3138" t="s">
        <v>32</v>
      </c>
      <c r="N3138" t="s">
        <v>32</v>
      </c>
      <c r="O3138" t="s">
        <v>32</v>
      </c>
      <c r="P3138">
        <v>13.9</v>
      </c>
      <c r="Q3138" t="s">
        <v>8882</v>
      </c>
      <c r="R3138" t="s">
        <v>251</v>
      </c>
      <c r="S3138" t="s">
        <v>32</v>
      </c>
      <c r="T3138" t="s">
        <v>32</v>
      </c>
      <c r="U3138">
        <v>10</v>
      </c>
      <c r="V3138" t="s">
        <v>43</v>
      </c>
      <c r="W3138">
        <v>8</v>
      </c>
      <c r="X3138" t="s">
        <v>8882</v>
      </c>
      <c r="Y3138">
        <v>273658</v>
      </c>
      <c r="Z3138">
        <v>30.3</v>
      </c>
      <c r="AA3138" t="s">
        <v>8876</v>
      </c>
      <c r="AB3138">
        <v>528</v>
      </c>
      <c r="AC3138" t="s">
        <v>8867</v>
      </c>
      <c r="AD3138">
        <v>2</v>
      </c>
      <c r="AE3138">
        <v>4</v>
      </c>
      <c r="AF3138" t="s">
        <v>8873</v>
      </c>
      <c r="AG3138" t="s">
        <v>1974</v>
      </c>
      <c r="AH3138" t="s">
        <v>37</v>
      </c>
      <c r="AI3138" t="s">
        <v>38</v>
      </c>
      <c r="AJ3138" t="s">
        <v>33</v>
      </c>
      <c r="AK3138">
        <v>0</v>
      </c>
      <c r="AL31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139" spans="1:38" x14ac:dyDescent="0.3">
      <c r="A3139" t="s">
        <v>1659</v>
      </c>
      <c r="B3139">
        <v>63</v>
      </c>
      <c r="C3139" t="s">
        <v>56</v>
      </c>
      <c r="D3139" t="s">
        <v>31</v>
      </c>
      <c r="E3139">
        <v>159</v>
      </c>
      <c r="F3139" t="s">
        <v>8879</v>
      </c>
      <c r="G3139">
        <v>160</v>
      </c>
      <c r="H3139">
        <v>75</v>
      </c>
      <c r="I3139">
        <v>43</v>
      </c>
      <c r="J3139" t="s">
        <v>8897</v>
      </c>
      <c r="K3139" t="s">
        <v>32</v>
      </c>
      <c r="L3139" t="s">
        <v>32</v>
      </c>
      <c r="M3139" t="s">
        <v>32</v>
      </c>
      <c r="N3139" t="s">
        <v>33</v>
      </c>
      <c r="O3139" t="s">
        <v>32</v>
      </c>
      <c r="P3139">
        <v>4.3</v>
      </c>
      <c r="Q3139" t="s">
        <v>8882</v>
      </c>
      <c r="R3139" t="s">
        <v>152</v>
      </c>
      <c r="S3139" t="s">
        <v>32</v>
      </c>
      <c r="T3139" t="s">
        <v>33</v>
      </c>
      <c r="U3139">
        <v>2</v>
      </c>
      <c r="V3139" t="s">
        <v>35</v>
      </c>
      <c r="W3139">
        <v>1.3</v>
      </c>
      <c r="X3139" t="s">
        <v>8884</v>
      </c>
      <c r="Y3139">
        <v>120464</v>
      </c>
      <c r="Z3139">
        <v>34.700000000000003</v>
      </c>
      <c r="AA3139" t="s">
        <v>8876</v>
      </c>
      <c r="AB3139">
        <v>660</v>
      </c>
      <c r="AC3139" t="s">
        <v>8867</v>
      </c>
      <c r="AD3139">
        <v>1</v>
      </c>
      <c r="AE3139">
        <v>10</v>
      </c>
      <c r="AF3139" t="s">
        <v>8868</v>
      </c>
      <c r="AG3139" t="s">
        <v>1598</v>
      </c>
      <c r="AH3139" t="s">
        <v>37</v>
      </c>
      <c r="AI3139" t="s">
        <v>38</v>
      </c>
      <c r="AJ3139" t="s">
        <v>33</v>
      </c>
      <c r="AK3139">
        <v>0</v>
      </c>
      <c r="AL31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40" spans="1:38" x14ac:dyDescent="0.3">
      <c r="A3140" t="s">
        <v>8111</v>
      </c>
      <c r="B3140">
        <v>36</v>
      </c>
      <c r="C3140" t="s">
        <v>51</v>
      </c>
      <c r="D3140" t="s">
        <v>347</v>
      </c>
      <c r="E3140">
        <v>170</v>
      </c>
      <c r="F3140" t="s">
        <v>8879</v>
      </c>
      <c r="G3140">
        <v>132</v>
      </c>
      <c r="H3140">
        <v>100</v>
      </c>
      <c r="I3140">
        <v>98</v>
      </c>
      <c r="J3140" t="s">
        <v>8895</v>
      </c>
      <c r="K3140" t="s">
        <v>32</v>
      </c>
      <c r="L3140" t="s">
        <v>33</v>
      </c>
      <c r="M3140" t="s">
        <v>33</v>
      </c>
      <c r="N3140" t="s">
        <v>33</v>
      </c>
      <c r="O3140" t="s">
        <v>32</v>
      </c>
      <c r="P3140">
        <v>12.8</v>
      </c>
      <c r="Q3140" t="s">
        <v>8882</v>
      </c>
      <c r="R3140" t="s">
        <v>251</v>
      </c>
      <c r="S3140" t="s">
        <v>32</v>
      </c>
      <c r="T3140" t="s">
        <v>32</v>
      </c>
      <c r="U3140">
        <v>9</v>
      </c>
      <c r="V3140" t="s">
        <v>43</v>
      </c>
      <c r="W3140">
        <v>4.3</v>
      </c>
      <c r="X3140" t="s">
        <v>8883</v>
      </c>
      <c r="Y3140">
        <v>167782</v>
      </c>
      <c r="Z3140">
        <v>31.8</v>
      </c>
      <c r="AA3140" t="s">
        <v>8876</v>
      </c>
      <c r="AB3140">
        <v>115</v>
      </c>
      <c r="AC3140" t="s">
        <v>8869</v>
      </c>
      <c r="AD3140">
        <v>0</v>
      </c>
      <c r="AE3140">
        <v>8</v>
      </c>
      <c r="AF3140" t="s">
        <v>8868</v>
      </c>
      <c r="AG3140" t="s">
        <v>1974</v>
      </c>
      <c r="AH3140" t="s">
        <v>37</v>
      </c>
      <c r="AI3140" t="s">
        <v>38</v>
      </c>
      <c r="AJ3140" t="s">
        <v>33</v>
      </c>
      <c r="AK3140">
        <v>0</v>
      </c>
      <c r="AL31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41" spans="1:38" x14ac:dyDescent="0.3">
      <c r="A3141" t="s">
        <v>307</v>
      </c>
      <c r="B3141">
        <v>73</v>
      </c>
      <c r="C3141" t="s">
        <v>54</v>
      </c>
      <c r="D3141" t="s">
        <v>31</v>
      </c>
      <c r="E3141">
        <v>173</v>
      </c>
      <c r="F3141" t="s">
        <v>8879</v>
      </c>
      <c r="G3141">
        <v>157</v>
      </c>
      <c r="H3141">
        <v>105</v>
      </c>
      <c r="I3141">
        <v>48</v>
      </c>
      <c r="J3141" t="s">
        <v>8897</v>
      </c>
      <c r="K3141" t="s">
        <v>32</v>
      </c>
      <c r="L3141" t="s">
        <v>33</v>
      </c>
      <c r="M3141" t="s">
        <v>32</v>
      </c>
      <c r="N3141" t="s">
        <v>33</v>
      </c>
      <c r="O3141" t="s">
        <v>32</v>
      </c>
      <c r="P3141">
        <v>13.3</v>
      </c>
      <c r="Q3141" t="s">
        <v>8882</v>
      </c>
      <c r="R3141" t="s">
        <v>251</v>
      </c>
      <c r="S3141" t="s">
        <v>32</v>
      </c>
      <c r="T3141" t="s">
        <v>33</v>
      </c>
      <c r="U3141">
        <v>5</v>
      </c>
      <c r="V3141" t="s">
        <v>45</v>
      </c>
      <c r="W3141">
        <v>0.5</v>
      </c>
      <c r="X3141" t="s">
        <v>8884</v>
      </c>
      <c r="Y3141">
        <v>125264</v>
      </c>
      <c r="Z3141">
        <v>30.2</v>
      </c>
      <c r="AA3141" t="s">
        <v>8876</v>
      </c>
      <c r="AB3141">
        <v>425</v>
      </c>
      <c r="AC3141" t="s">
        <v>8870</v>
      </c>
      <c r="AD3141">
        <v>2</v>
      </c>
      <c r="AE3141">
        <v>4</v>
      </c>
      <c r="AF3141" t="s">
        <v>8873</v>
      </c>
      <c r="AG3141" t="s">
        <v>36</v>
      </c>
      <c r="AH3141" t="s">
        <v>37</v>
      </c>
      <c r="AI3141" t="s">
        <v>38</v>
      </c>
      <c r="AJ3141" t="s">
        <v>33</v>
      </c>
      <c r="AK3141">
        <v>0</v>
      </c>
      <c r="AL31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142" spans="1:38" x14ac:dyDescent="0.3">
      <c r="A3142" t="s">
        <v>859</v>
      </c>
      <c r="B3142">
        <v>74</v>
      </c>
      <c r="C3142" t="s">
        <v>54</v>
      </c>
      <c r="D3142" t="s">
        <v>31</v>
      </c>
      <c r="E3142">
        <v>195</v>
      </c>
      <c r="F3142" t="s">
        <v>8879</v>
      </c>
      <c r="G3142">
        <v>108</v>
      </c>
      <c r="H3142">
        <v>102</v>
      </c>
      <c r="I3142">
        <v>104</v>
      </c>
      <c r="J3142" t="s">
        <v>8891</v>
      </c>
      <c r="K3142" t="s">
        <v>32</v>
      </c>
      <c r="L3142" t="s">
        <v>33</v>
      </c>
      <c r="M3142" t="s">
        <v>32</v>
      </c>
      <c r="N3142" t="s">
        <v>33</v>
      </c>
      <c r="O3142" t="s">
        <v>32</v>
      </c>
      <c r="P3142">
        <v>18.5</v>
      </c>
      <c r="Q3142" t="s">
        <v>8882</v>
      </c>
      <c r="R3142" t="s">
        <v>152</v>
      </c>
      <c r="S3142" t="s">
        <v>33</v>
      </c>
      <c r="T3142" t="s">
        <v>33</v>
      </c>
      <c r="U3142">
        <v>7</v>
      </c>
      <c r="V3142" t="s">
        <v>47</v>
      </c>
      <c r="W3142">
        <v>5.4</v>
      </c>
      <c r="X3142" t="s">
        <v>8883</v>
      </c>
      <c r="Y3142">
        <v>43010</v>
      </c>
      <c r="Z3142">
        <v>33.1</v>
      </c>
      <c r="AA3142" t="s">
        <v>8876</v>
      </c>
      <c r="AB3142">
        <v>91</v>
      </c>
      <c r="AC3142" t="s">
        <v>8869</v>
      </c>
      <c r="AD3142">
        <v>0</v>
      </c>
      <c r="AE3142">
        <v>9</v>
      </c>
      <c r="AF3142" t="s">
        <v>8868</v>
      </c>
      <c r="AG3142" t="s">
        <v>831</v>
      </c>
      <c r="AH3142" t="s">
        <v>37</v>
      </c>
      <c r="AI3142" t="s">
        <v>38</v>
      </c>
      <c r="AJ3142" t="s">
        <v>33</v>
      </c>
      <c r="AK3142">
        <v>0</v>
      </c>
      <c r="AL31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43" spans="1:38" x14ac:dyDescent="0.3">
      <c r="A3143" t="s">
        <v>1747</v>
      </c>
      <c r="B3143">
        <v>84</v>
      </c>
      <c r="C3143" t="s">
        <v>42</v>
      </c>
      <c r="D3143" t="s">
        <v>31</v>
      </c>
      <c r="E3143">
        <v>190</v>
      </c>
      <c r="F3143" t="s">
        <v>8879</v>
      </c>
      <c r="G3143">
        <v>132</v>
      </c>
      <c r="H3143">
        <v>110</v>
      </c>
      <c r="I3143">
        <v>100</v>
      </c>
      <c r="J3143" t="s">
        <v>8895</v>
      </c>
      <c r="K3143" t="s">
        <v>32</v>
      </c>
      <c r="L3143" t="s">
        <v>32</v>
      </c>
      <c r="M3143" t="s">
        <v>32</v>
      </c>
      <c r="N3143" t="s">
        <v>33</v>
      </c>
      <c r="O3143" t="s">
        <v>33</v>
      </c>
      <c r="P3143">
        <v>7</v>
      </c>
      <c r="Q3143" t="s">
        <v>8882</v>
      </c>
      <c r="R3143" t="s">
        <v>34</v>
      </c>
      <c r="S3143" t="s">
        <v>33</v>
      </c>
      <c r="T3143" t="s">
        <v>32</v>
      </c>
      <c r="U3143">
        <v>10</v>
      </c>
      <c r="V3143" t="s">
        <v>43</v>
      </c>
      <c r="W3143">
        <v>1.9</v>
      </c>
      <c r="X3143" t="s">
        <v>8884</v>
      </c>
      <c r="Y3143">
        <v>84174</v>
      </c>
      <c r="Z3143">
        <v>31.9</v>
      </c>
      <c r="AA3143" t="s">
        <v>8876</v>
      </c>
      <c r="AB3143">
        <v>722</v>
      </c>
      <c r="AC3143" t="s">
        <v>8867</v>
      </c>
      <c r="AD3143">
        <v>5</v>
      </c>
      <c r="AE3143">
        <v>10</v>
      </c>
      <c r="AF3143" t="s">
        <v>8868</v>
      </c>
      <c r="AG3143" t="s">
        <v>1598</v>
      </c>
      <c r="AH3143" t="s">
        <v>37</v>
      </c>
      <c r="AI3143" t="s">
        <v>38</v>
      </c>
      <c r="AJ3143" t="s">
        <v>33</v>
      </c>
      <c r="AK3143">
        <v>0</v>
      </c>
      <c r="AL31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144" spans="1:38" x14ac:dyDescent="0.3">
      <c r="A3144" t="s">
        <v>1749</v>
      </c>
      <c r="B3144">
        <v>80</v>
      </c>
      <c r="C3144" t="s">
        <v>42</v>
      </c>
      <c r="D3144" t="s">
        <v>31</v>
      </c>
      <c r="E3144">
        <v>142</v>
      </c>
      <c r="F3144" t="s">
        <v>8879</v>
      </c>
      <c r="G3144">
        <v>96</v>
      </c>
      <c r="H3144">
        <v>91</v>
      </c>
      <c r="I3144">
        <v>95</v>
      </c>
      <c r="J3144" t="s">
        <v>8895</v>
      </c>
      <c r="K3144" t="s">
        <v>32</v>
      </c>
      <c r="L3144" t="s">
        <v>33</v>
      </c>
      <c r="M3144" t="s">
        <v>32</v>
      </c>
      <c r="N3144" t="s">
        <v>33</v>
      </c>
      <c r="O3144" t="s">
        <v>32</v>
      </c>
      <c r="P3144">
        <v>14.9</v>
      </c>
      <c r="Q3144" t="s">
        <v>8882</v>
      </c>
      <c r="R3144" t="s">
        <v>34</v>
      </c>
      <c r="S3144" t="s">
        <v>32</v>
      </c>
      <c r="T3144" t="s">
        <v>32</v>
      </c>
      <c r="U3144">
        <v>6</v>
      </c>
      <c r="V3144" t="s">
        <v>45</v>
      </c>
      <c r="W3144">
        <v>10.5</v>
      </c>
      <c r="X3144" t="s">
        <v>8882</v>
      </c>
      <c r="Y3144">
        <v>142680</v>
      </c>
      <c r="Z3144">
        <v>34.200000000000003</v>
      </c>
      <c r="AA3144" t="s">
        <v>8876</v>
      </c>
      <c r="AB3144">
        <v>560</v>
      </c>
      <c r="AC3144" t="s">
        <v>8867</v>
      </c>
      <c r="AD3144">
        <v>0</v>
      </c>
      <c r="AE3144">
        <v>7</v>
      </c>
      <c r="AF3144" t="s">
        <v>8872</v>
      </c>
      <c r="AG3144" t="s">
        <v>1598</v>
      </c>
      <c r="AH3144" t="s">
        <v>37</v>
      </c>
      <c r="AI3144" t="s">
        <v>38</v>
      </c>
      <c r="AJ3144" t="s">
        <v>33</v>
      </c>
      <c r="AK3144">
        <v>0</v>
      </c>
      <c r="AL31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145" spans="1:38" x14ac:dyDescent="0.3">
      <c r="A3145" t="s">
        <v>378</v>
      </c>
      <c r="B3145">
        <v>45</v>
      </c>
      <c r="C3145" t="s">
        <v>40</v>
      </c>
      <c r="D3145" t="s">
        <v>347</v>
      </c>
      <c r="E3145">
        <v>196</v>
      </c>
      <c r="F3145" t="s">
        <v>8879</v>
      </c>
      <c r="G3145">
        <v>124</v>
      </c>
      <c r="H3145">
        <v>83</v>
      </c>
      <c r="I3145">
        <v>44</v>
      </c>
      <c r="J3145" t="s">
        <v>8897</v>
      </c>
      <c r="K3145" t="s">
        <v>32</v>
      </c>
      <c r="L3145" t="s">
        <v>33</v>
      </c>
      <c r="M3145" t="s">
        <v>32</v>
      </c>
      <c r="N3145" t="s">
        <v>32</v>
      </c>
      <c r="O3145" t="s">
        <v>33</v>
      </c>
      <c r="P3145">
        <v>12.3</v>
      </c>
      <c r="Q3145" t="s">
        <v>8882</v>
      </c>
      <c r="R3145" t="s">
        <v>251</v>
      </c>
      <c r="S3145" t="s">
        <v>32</v>
      </c>
      <c r="T3145" t="s">
        <v>33</v>
      </c>
      <c r="U3145">
        <v>9</v>
      </c>
      <c r="V3145" t="s">
        <v>43</v>
      </c>
      <c r="W3145">
        <v>2.5</v>
      </c>
      <c r="X3145" t="s">
        <v>8884</v>
      </c>
      <c r="Y3145">
        <v>208854</v>
      </c>
      <c r="Z3145">
        <v>32.1</v>
      </c>
      <c r="AA3145" t="s">
        <v>8876</v>
      </c>
      <c r="AB3145">
        <v>694</v>
      </c>
      <c r="AC3145" t="s">
        <v>8867</v>
      </c>
      <c r="AD3145">
        <v>5</v>
      </c>
      <c r="AE3145">
        <v>8</v>
      </c>
      <c r="AF3145" t="s">
        <v>8868</v>
      </c>
      <c r="AG3145" t="s">
        <v>36</v>
      </c>
      <c r="AH3145" t="s">
        <v>37</v>
      </c>
      <c r="AI3145" t="s">
        <v>38</v>
      </c>
      <c r="AJ3145" t="s">
        <v>33</v>
      </c>
      <c r="AK3145">
        <v>0</v>
      </c>
      <c r="AL31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146" spans="1:38" x14ac:dyDescent="0.3">
      <c r="A3146" t="s">
        <v>1546</v>
      </c>
      <c r="B3146">
        <v>42</v>
      </c>
      <c r="C3146" t="s">
        <v>51</v>
      </c>
      <c r="D3146" t="s">
        <v>31</v>
      </c>
      <c r="E3146">
        <v>143</v>
      </c>
      <c r="F3146" t="s">
        <v>8879</v>
      </c>
      <c r="G3146">
        <v>149</v>
      </c>
      <c r="H3146">
        <v>109</v>
      </c>
      <c r="I3146">
        <v>54</v>
      </c>
      <c r="J3146" t="s">
        <v>8892</v>
      </c>
      <c r="K3146" t="s">
        <v>32</v>
      </c>
      <c r="L3146" t="s">
        <v>33</v>
      </c>
      <c r="M3146" t="s">
        <v>32</v>
      </c>
      <c r="N3146" t="s">
        <v>32</v>
      </c>
      <c r="O3146" t="s">
        <v>33</v>
      </c>
      <c r="P3146">
        <v>6.4</v>
      </c>
      <c r="Q3146" t="s">
        <v>8882</v>
      </c>
      <c r="R3146" t="s">
        <v>152</v>
      </c>
      <c r="S3146" t="s">
        <v>32</v>
      </c>
      <c r="T3146" t="s">
        <v>32</v>
      </c>
      <c r="U3146">
        <v>2</v>
      </c>
      <c r="V3146" t="s">
        <v>35</v>
      </c>
      <c r="W3146">
        <v>7</v>
      </c>
      <c r="X3146" t="s">
        <v>8883</v>
      </c>
      <c r="Y3146">
        <v>112732</v>
      </c>
      <c r="Z3146">
        <v>32.4</v>
      </c>
      <c r="AA3146" t="s">
        <v>8876</v>
      </c>
      <c r="AB3146">
        <v>177</v>
      </c>
      <c r="AC3146" t="s">
        <v>8871</v>
      </c>
      <c r="AD3146">
        <v>2</v>
      </c>
      <c r="AE3146">
        <v>7</v>
      </c>
      <c r="AF3146" t="s">
        <v>8872</v>
      </c>
      <c r="AG3146" t="s">
        <v>1217</v>
      </c>
      <c r="AH3146" t="s">
        <v>37</v>
      </c>
      <c r="AI3146" t="s">
        <v>38</v>
      </c>
      <c r="AJ3146" t="s">
        <v>33</v>
      </c>
      <c r="AK3146">
        <v>0</v>
      </c>
      <c r="AL31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47" spans="1:38" x14ac:dyDescent="0.3">
      <c r="A3147" t="s">
        <v>312</v>
      </c>
      <c r="B3147">
        <v>27</v>
      </c>
      <c r="C3147" t="s">
        <v>63</v>
      </c>
      <c r="D3147" t="s">
        <v>31</v>
      </c>
      <c r="E3147">
        <v>148</v>
      </c>
      <c r="F3147" t="s">
        <v>8879</v>
      </c>
      <c r="G3147">
        <v>99</v>
      </c>
      <c r="H3147">
        <v>106</v>
      </c>
      <c r="I3147">
        <v>62</v>
      </c>
      <c r="J3147" t="s">
        <v>8893</v>
      </c>
      <c r="K3147" t="s">
        <v>32</v>
      </c>
      <c r="L3147" t="s">
        <v>32</v>
      </c>
      <c r="M3147" t="s">
        <v>32</v>
      </c>
      <c r="N3147" t="s">
        <v>33</v>
      </c>
      <c r="O3147" t="s">
        <v>33</v>
      </c>
      <c r="P3147">
        <v>18.399999999999999</v>
      </c>
      <c r="Q3147" t="s">
        <v>8882</v>
      </c>
      <c r="R3147" t="s">
        <v>251</v>
      </c>
      <c r="S3147" t="s">
        <v>33</v>
      </c>
      <c r="T3147" t="s">
        <v>32</v>
      </c>
      <c r="U3147">
        <v>8</v>
      </c>
      <c r="V3147" t="s">
        <v>47</v>
      </c>
      <c r="W3147">
        <v>4.2</v>
      </c>
      <c r="X3147" t="s">
        <v>8883</v>
      </c>
      <c r="Y3147">
        <v>182237</v>
      </c>
      <c r="Z3147">
        <v>31.4</v>
      </c>
      <c r="AA3147" t="s">
        <v>8876</v>
      </c>
      <c r="AB3147">
        <v>329</v>
      </c>
      <c r="AC3147" t="s">
        <v>8870</v>
      </c>
      <c r="AD3147">
        <v>6</v>
      </c>
      <c r="AE3147">
        <v>9</v>
      </c>
      <c r="AF3147" t="s">
        <v>8868</v>
      </c>
      <c r="AG3147" t="s">
        <v>36</v>
      </c>
      <c r="AH3147" t="s">
        <v>37</v>
      </c>
      <c r="AI3147" t="s">
        <v>38</v>
      </c>
      <c r="AJ3147" t="s">
        <v>33</v>
      </c>
      <c r="AK3147">
        <v>0</v>
      </c>
      <c r="AL31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148" spans="1:38" x14ac:dyDescent="0.3">
      <c r="A3148" t="s">
        <v>863</v>
      </c>
      <c r="B3148">
        <v>84</v>
      </c>
      <c r="C3148" t="s">
        <v>42</v>
      </c>
      <c r="D3148" t="s">
        <v>31</v>
      </c>
      <c r="E3148">
        <v>130</v>
      </c>
      <c r="F3148" t="s">
        <v>8879</v>
      </c>
      <c r="G3148">
        <v>158</v>
      </c>
      <c r="H3148">
        <v>105</v>
      </c>
      <c r="I3148">
        <v>81</v>
      </c>
      <c r="J3148" t="s">
        <v>8894</v>
      </c>
      <c r="K3148" t="s">
        <v>32</v>
      </c>
      <c r="L3148" t="s">
        <v>33</v>
      </c>
      <c r="M3148" t="s">
        <v>32</v>
      </c>
      <c r="N3148" t="s">
        <v>32</v>
      </c>
      <c r="O3148" t="s">
        <v>32</v>
      </c>
      <c r="P3148">
        <v>11.2</v>
      </c>
      <c r="Q3148" t="s">
        <v>8882</v>
      </c>
      <c r="R3148" t="s">
        <v>152</v>
      </c>
      <c r="S3148" t="s">
        <v>32</v>
      </c>
      <c r="T3148" t="s">
        <v>32</v>
      </c>
      <c r="U3148">
        <v>2</v>
      </c>
      <c r="V3148" t="s">
        <v>35</v>
      </c>
      <c r="W3148">
        <v>4.3</v>
      </c>
      <c r="X3148" t="s">
        <v>8883</v>
      </c>
      <c r="Y3148">
        <v>84051</v>
      </c>
      <c r="Z3148">
        <v>31.9</v>
      </c>
      <c r="AA3148" t="s">
        <v>8876</v>
      </c>
      <c r="AB3148">
        <v>338</v>
      </c>
      <c r="AC3148" t="s">
        <v>8870</v>
      </c>
      <c r="AD3148">
        <v>3</v>
      </c>
      <c r="AE3148">
        <v>7</v>
      </c>
      <c r="AF3148" t="s">
        <v>8872</v>
      </c>
      <c r="AG3148" t="s">
        <v>831</v>
      </c>
      <c r="AH3148" t="s">
        <v>37</v>
      </c>
      <c r="AI3148" t="s">
        <v>38</v>
      </c>
      <c r="AJ3148" t="s">
        <v>33</v>
      </c>
      <c r="AK3148">
        <v>0</v>
      </c>
      <c r="AL31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49" spans="1:38" x14ac:dyDescent="0.3">
      <c r="A3149" t="s">
        <v>190</v>
      </c>
      <c r="B3149">
        <v>89</v>
      </c>
      <c r="C3149" t="s">
        <v>30</v>
      </c>
      <c r="D3149" t="s">
        <v>31</v>
      </c>
      <c r="E3149">
        <v>132</v>
      </c>
      <c r="F3149" t="s">
        <v>8879</v>
      </c>
      <c r="G3149">
        <v>118</v>
      </c>
      <c r="H3149">
        <v>84</v>
      </c>
      <c r="I3149">
        <v>87</v>
      </c>
      <c r="J3149" t="s">
        <v>8894</v>
      </c>
      <c r="K3149" t="s">
        <v>32</v>
      </c>
      <c r="L3149" t="s">
        <v>33</v>
      </c>
      <c r="M3149" t="s">
        <v>32</v>
      </c>
      <c r="N3149" t="s">
        <v>32</v>
      </c>
      <c r="O3149" t="s">
        <v>32</v>
      </c>
      <c r="P3149">
        <v>7.1</v>
      </c>
      <c r="Q3149" t="s">
        <v>8882</v>
      </c>
      <c r="R3149" t="s">
        <v>152</v>
      </c>
      <c r="S3149" t="s">
        <v>33</v>
      </c>
      <c r="T3149" t="s">
        <v>33</v>
      </c>
      <c r="U3149">
        <v>8</v>
      </c>
      <c r="V3149" t="s">
        <v>47</v>
      </c>
      <c r="W3149">
        <v>6.7</v>
      </c>
      <c r="X3149" t="s">
        <v>8883</v>
      </c>
      <c r="Y3149">
        <v>67524</v>
      </c>
      <c r="Z3149">
        <v>31.6</v>
      </c>
      <c r="AA3149" t="s">
        <v>8876</v>
      </c>
      <c r="AB3149">
        <v>479</v>
      </c>
      <c r="AC3149" t="s">
        <v>8870</v>
      </c>
      <c r="AD3149">
        <v>4</v>
      </c>
      <c r="AE3149">
        <v>8</v>
      </c>
      <c r="AF3149" t="s">
        <v>8868</v>
      </c>
      <c r="AG3149" t="s">
        <v>36</v>
      </c>
      <c r="AH3149" t="s">
        <v>37</v>
      </c>
      <c r="AI3149" t="s">
        <v>38</v>
      </c>
      <c r="AJ3149" t="s">
        <v>33</v>
      </c>
      <c r="AK3149">
        <v>0</v>
      </c>
      <c r="AL31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50" spans="1:38" x14ac:dyDescent="0.3">
      <c r="A3150" t="s">
        <v>8776</v>
      </c>
      <c r="B3150">
        <v>26</v>
      </c>
      <c r="C3150" t="s">
        <v>63</v>
      </c>
      <c r="D3150" t="s">
        <v>347</v>
      </c>
      <c r="E3150">
        <v>194</v>
      </c>
      <c r="F3150" t="s">
        <v>8879</v>
      </c>
      <c r="G3150">
        <v>154</v>
      </c>
      <c r="H3150">
        <v>76</v>
      </c>
      <c r="I3150">
        <v>70</v>
      </c>
      <c r="J3150" t="s">
        <v>8893</v>
      </c>
      <c r="K3150" t="s">
        <v>32</v>
      </c>
      <c r="L3150" t="s">
        <v>32</v>
      </c>
      <c r="M3150" t="s">
        <v>33</v>
      </c>
      <c r="N3150" t="s">
        <v>32</v>
      </c>
      <c r="O3150" t="s">
        <v>32</v>
      </c>
      <c r="P3150">
        <v>11.8</v>
      </c>
      <c r="Q3150" t="s">
        <v>8882</v>
      </c>
      <c r="R3150" t="s">
        <v>251</v>
      </c>
      <c r="S3150" t="s">
        <v>33</v>
      </c>
      <c r="T3150" t="s">
        <v>32</v>
      </c>
      <c r="U3150">
        <v>8</v>
      </c>
      <c r="V3150" t="s">
        <v>47</v>
      </c>
      <c r="W3150">
        <v>10.8</v>
      </c>
      <c r="X3150" t="s">
        <v>8882</v>
      </c>
      <c r="Y3150">
        <v>141065</v>
      </c>
      <c r="Z3150">
        <v>30.4</v>
      </c>
      <c r="AA3150" t="s">
        <v>8876</v>
      </c>
      <c r="AB3150">
        <v>589</v>
      </c>
      <c r="AC3150" t="s">
        <v>8867</v>
      </c>
      <c r="AD3150">
        <v>7</v>
      </c>
      <c r="AE3150">
        <v>10</v>
      </c>
      <c r="AF3150" t="s">
        <v>8868</v>
      </c>
      <c r="AG3150" t="s">
        <v>36</v>
      </c>
      <c r="AH3150" t="s">
        <v>37</v>
      </c>
      <c r="AI3150" t="s">
        <v>38</v>
      </c>
      <c r="AJ3150" t="s">
        <v>33</v>
      </c>
      <c r="AK3150">
        <v>0</v>
      </c>
      <c r="AL31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51" spans="1:38" x14ac:dyDescent="0.3">
      <c r="A3151" t="s">
        <v>920</v>
      </c>
      <c r="B3151">
        <v>58</v>
      </c>
      <c r="C3151" t="s">
        <v>56</v>
      </c>
      <c r="D3151" t="s">
        <v>31</v>
      </c>
      <c r="E3151">
        <v>125</v>
      </c>
      <c r="F3151" t="s">
        <v>8879</v>
      </c>
      <c r="G3151">
        <v>157</v>
      </c>
      <c r="H3151">
        <v>65</v>
      </c>
      <c r="I3151">
        <v>90</v>
      </c>
      <c r="J3151" t="s">
        <v>8894</v>
      </c>
      <c r="K3151" t="s">
        <v>33</v>
      </c>
      <c r="L3151" t="s">
        <v>33</v>
      </c>
      <c r="M3151" t="s">
        <v>32</v>
      </c>
      <c r="N3151" t="s">
        <v>32</v>
      </c>
      <c r="O3151" t="s">
        <v>33</v>
      </c>
      <c r="P3151">
        <v>13.7</v>
      </c>
      <c r="Q3151" t="s">
        <v>8882</v>
      </c>
      <c r="R3151" t="s">
        <v>152</v>
      </c>
      <c r="S3151" t="s">
        <v>33</v>
      </c>
      <c r="T3151" t="s">
        <v>33</v>
      </c>
      <c r="U3151">
        <v>10</v>
      </c>
      <c r="V3151" t="s">
        <v>43</v>
      </c>
      <c r="W3151">
        <v>8.6</v>
      </c>
      <c r="X3151" t="s">
        <v>8882</v>
      </c>
      <c r="Y3151">
        <v>285595</v>
      </c>
      <c r="Z3151">
        <v>32.6</v>
      </c>
      <c r="AA3151" t="s">
        <v>8876</v>
      </c>
      <c r="AB3151">
        <v>678</v>
      </c>
      <c r="AC3151" t="s">
        <v>8867</v>
      </c>
      <c r="AD3151">
        <v>0</v>
      </c>
      <c r="AE3151">
        <v>8</v>
      </c>
      <c r="AF3151" t="s">
        <v>8868</v>
      </c>
      <c r="AG3151" t="s">
        <v>831</v>
      </c>
      <c r="AH3151" t="s">
        <v>37</v>
      </c>
      <c r="AI3151" t="s">
        <v>38</v>
      </c>
      <c r="AJ3151" t="s">
        <v>33</v>
      </c>
      <c r="AK3151">
        <v>0</v>
      </c>
      <c r="AL31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152" spans="1:38" x14ac:dyDescent="0.3">
      <c r="A3152" t="s">
        <v>8778</v>
      </c>
      <c r="B3152">
        <v>30</v>
      </c>
      <c r="C3152" t="s">
        <v>63</v>
      </c>
      <c r="D3152" t="s">
        <v>347</v>
      </c>
      <c r="E3152">
        <v>161</v>
      </c>
      <c r="F3152" t="s">
        <v>8879</v>
      </c>
      <c r="G3152">
        <v>93</v>
      </c>
      <c r="H3152">
        <v>65</v>
      </c>
      <c r="I3152">
        <v>63</v>
      </c>
      <c r="J3152" t="s">
        <v>8893</v>
      </c>
      <c r="K3152" t="s">
        <v>32</v>
      </c>
      <c r="L3152" t="s">
        <v>32</v>
      </c>
      <c r="M3152" t="s">
        <v>33</v>
      </c>
      <c r="N3152" t="s">
        <v>32</v>
      </c>
      <c r="O3152" t="s">
        <v>32</v>
      </c>
      <c r="P3152">
        <v>15</v>
      </c>
      <c r="Q3152" t="s">
        <v>8882</v>
      </c>
      <c r="R3152" t="s">
        <v>152</v>
      </c>
      <c r="S3152" t="s">
        <v>32</v>
      </c>
      <c r="T3152" t="s">
        <v>33</v>
      </c>
      <c r="U3152">
        <v>4</v>
      </c>
      <c r="V3152" t="s">
        <v>45</v>
      </c>
      <c r="W3152">
        <v>5.6</v>
      </c>
      <c r="X3152" t="s">
        <v>8883</v>
      </c>
      <c r="Y3152">
        <v>69420</v>
      </c>
      <c r="Z3152">
        <v>34.200000000000003</v>
      </c>
      <c r="AA3152" t="s">
        <v>8876</v>
      </c>
      <c r="AB3152">
        <v>794</v>
      </c>
      <c r="AC3152" t="s">
        <v>8867</v>
      </c>
      <c r="AD3152">
        <v>7</v>
      </c>
      <c r="AE3152">
        <v>7</v>
      </c>
      <c r="AF3152" t="s">
        <v>8872</v>
      </c>
      <c r="AG3152" t="s">
        <v>1217</v>
      </c>
      <c r="AH3152" t="s">
        <v>37</v>
      </c>
      <c r="AI3152" t="s">
        <v>38</v>
      </c>
      <c r="AJ3152" t="s">
        <v>33</v>
      </c>
      <c r="AK3152">
        <v>0</v>
      </c>
      <c r="AL31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153" spans="1:38" x14ac:dyDescent="0.3">
      <c r="A3153" t="s">
        <v>318</v>
      </c>
      <c r="B3153">
        <v>72</v>
      </c>
      <c r="C3153" t="s">
        <v>54</v>
      </c>
      <c r="D3153" t="s">
        <v>31</v>
      </c>
      <c r="E3153">
        <v>132</v>
      </c>
      <c r="F3153" t="s">
        <v>8879</v>
      </c>
      <c r="G3153">
        <v>151</v>
      </c>
      <c r="H3153">
        <v>88</v>
      </c>
      <c r="I3153">
        <v>77</v>
      </c>
      <c r="J3153" t="s">
        <v>8896</v>
      </c>
      <c r="K3153" t="s">
        <v>33</v>
      </c>
      <c r="L3153" t="s">
        <v>32</v>
      </c>
      <c r="M3153" t="s">
        <v>32</v>
      </c>
      <c r="N3153" t="s">
        <v>32</v>
      </c>
      <c r="O3153" t="s">
        <v>33</v>
      </c>
      <c r="P3153">
        <v>7.9</v>
      </c>
      <c r="Q3153" t="s">
        <v>8882</v>
      </c>
      <c r="R3153" t="s">
        <v>251</v>
      </c>
      <c r="S3153" t="s">
        <v>32</v>
      </c>
      <c r="T3153" t="s">
        <v>33</v>
      </c>
      <c r="U3153">
        <v>2</v>
      </c>
      <c r="V3153" t="s">
        <v>35</v>
      </c>
      <c r="W3153">
        <v>10.1</v>
      </c>
      <c r="X3153" t="s">
        <v>8882</v>
      </c>
      <c r="Y3153">
        <v>137552</v>
      </c>
      <c r="Z3153">
        <v>33.700000000000003</v>
      </c>
      <c r="AA3153" t="s">
        <v>8876</v>
      </c>
      <c r="AB3153">
        <v>282</v>
      </c>
      <c r="AC3153" t="s">
        <v>8870</v>
      </c>
      <c r="AD3153">
        <v>0</v>
      </c>
      <c r="AE3153">
        <v>4</v>
      </c>
      <c r="AF3153" t="s">
        <v>8873</v>
      </c>
      <c r="AG3153" t="s">
        <v>36</v>
      </c>
      <c r="AH3153" t="s">
        <v>37</v>
      </c>
      <c r="AI3153" t="s">
        <v>38</v>
      </c>
      <c r="AJ3153" t="s">
        <v>33</v>
      </c>
      <c r="AK3153">
        <v>0</v>
      </c>
      <c r="AL31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154" spans="1:38" x14ac:dyDescent="0.3">
      <c r="A3154" t="s">
        <v>982</v>
      </c>
      <c r="B3154">
        <v>25</v>
      </c>
      <c r="C3154" t="s">
        <v>63</v>
      </c>
      <c r="D3154" t="s">
        <v>31</v>
      </c>
      <c r="E3154">
        <v>162</v>
      </c>
      <c r="F3154" t="s">
        <v>8879</v>
      </c>
      <c r="G3154">
        <v>134</v>
      </c>
      <c r="H3154">
        <v>70</v>
      </c>
      <c r="I3154">
        <v>64</v>
      </c>
      <c r="J3154" t="s">
        <v>8893</v>
      </c>
      <c r="K3154" t="s">
        <v>33</v>
      </c>
      <c r="L3154" t="s">
        <v>32</v>
      </c>
      <c r="M3154" t="s">
        <v>32</v>
      </c>
      <c r="N3154" t="s">
        <v>32</v>
      </c>
      <c r="O3154" t="s">
        <v>32</v>
      </c>
      <c r="P3154">
        <v>8</v>
      </c>
      <c r="Q3154" t="s">
        <v>8882</v>
      </c>
      <c r="R3154" t="s">
        <v>34</v>
      </c>
      <c r="S3154" t="s">
        <v>32</v>
      </c>
      <c r="T3154" t="s">
        <v>32</v>
      </c>
      <c r="U3154">
        <v>9</v>
      </c>
      <c r="V3154" t="s">
        <v>43</v>
      </c>
      <c r="W3154">
        <v>6.3</v>
      </c>
      <c r="X3154" t="s">
        <v>8883</v>
      </c>
      <c r="Y3154">
        <v>163861</v>
      </c>
      <c r="Z3154">
        <v>34.299999999999997</v>
      </c>
      <c r="AA3154" t="s">
        <v>8876</v>
      </c>
      <c r="AB3154">
        <v>582</v>
      </c>
      <c r="AC3154" t="s">
        <v>8867</v>
      </c>
      <c r="AD3154">
        <v>7</v>
      </c>
      <c r="AE3154">
        <v>7</v>
      </c>
      <c r="AF3154" t="s">
        <v>8872</v>
      </c>
      <c r="AG3154" t="s">
        <v>831</v>
      </c>
      <c r="AH3154" t="s">
        <v>37</v>
      </c>
      <c r="AI3154" t="s">
        <v>38</v>
      </c>
      <c r="AJ3154" t="s">
        <v>33</v>
      </c>
      <c r="AK3154">
        <v>0</v>
      </c>
      <c r="AL31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155" spans="1:38" x14ac:dyDescent="0.3">
      <c r="A3155" t="s">
        <v>1716</v>
      </c>
      <c r="B3155">
        <v>63</v>
      </c>
      <c r="C3155" t="s">
        <v>56</v>
      </c>
      <c r="D3155" t="s">
        <v>31</v>
      </c>
      <c r="E3155">
        <v>130</v>
      </c>
      <c r="F3155" t="s">
        <v>8879</v>
      </c>
      <c r="G3155">
        <v>154</v>
      </c>
      <c r="H3155">
        <v>70</v>
      </c>
      <c r="I3155">
        <v>46</v>
      </c>
      <c r="J3155" t="s">
        <v>8897</v>
      </c>
      <c r="K3155" t="s">
        <v>33</v>
      </c>
      <c r="L3155" t="s">
        <v>32</v>
      </c>
      <c r="M3155" t="s">
        <v>32</v>
      </c>
      <c r="N3155" t="s">
        <v>32</v>
      </c>
      <c r="O3155" t="s">
        <v>33</v>
      </c>
      <c r="P3155">
        <v>16.899999999999999</v>
      </c>
      <c r="Q3155" t="s">
        <v>8882</v>
      </c>
      <c r="R3155" t="s">
        <v>34</v>
      </c>
      <c r="S3155" t="s">
        <v>32</v>
      </c>
      <c r="T3155" t="s">
        <v>32</v>
      </c>
      <c r="U3155">
        <v>3</v>
      </c>
      <c r="V3155" t="s">
        <v>35</v>
      </c>
      <c r="W3155">
        <v>10</v>
      </c>
      <c r="X3155" t="s">
        <v>8882</v>
      </c>
      <c r="Y3155">
        <v>239905</v>
      </c>
      <c r="Z3155">
        <v>34</v>
      </c>
      <c r="AA3155" t="s">
        <v>8876</v>
      </c>
      <c r="AB3155">
        <v>702</v>
      </c>
      <c r="AC3155" t="s">
        <v>8867</v>
      </c>
      <c r="AD3155">
        <v>5</v>
      </c>
      <c r="AE3155">
        <v>8</v>
      </c>
      <c r="AF3155" t="s">
        <v>8868</v>
      </c>
      <c r="AG3155" t="s">
        <v>1598</v>
      </c>
      <c r="AH3155" t="s">
        <v>37</v>
      </c>
      <c r="AI3155" t="s">
        <v>38</v>
      </c>
      <c r="AJ3155" t="s">
        <v>33</v>
      </c>
      <c r="AK3155">
        <v>0</v>
      </c>
      <c r="AL31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56" spans="1:38" x14ac:dyDescent="0.3">
      <c r="A3156" t="s">
        <v>1332</v>
      </c>
      <c r="B3156">
        <v>59</v>
      </c>
      <c r="C3156" t="s">
        <v>56</v>
      </c>
      <c r="D3156" t="s">
        <v>31</v>
      </c>
      <c r="E3156">
        <v>181</v>
      </c>
      <c r="F3156" t="s">
        <v>8879</v>
      </c>
      <c r="G3156">
        <v>136</v>
      </c>
      <c r="H3156">
        <v>98</v>
      </c>
      <c r="I3156">
        <v>95</v>
      </c>
      <c r="J3156" t="s">
        <v>8895</v>
      </c>
      <c r="K3156" t="s">
        <v>32</v>
      </c>
      <c r="L3156" t="s">
        <v>32</v>
      </c>
      <c r="M3156" t="s">
        <v>32</v>
      </c>
      <c r="N3156" t="s">
        <v>33</v>
      </c>
      <c r="O3156" t="s">
        <v>32</v>
      </c>
      <c r="P3156">
        <v>15.1</v>
      </c>
      <c r="Q3156" t="s">
        <v>8882</v>
      </c>
      <c r="R3156" t="s">
        <v>251</v>
      </c>
      <c r="S3156" t="s">
        <v>33</v>
      </c>
      <c r="T3156" t="s">
        <v>33</v>
      </c>
      <c r="U3156">
        <v>8</v>
      </c>
      <c r="V3156" t="s">
        <v>47</v>
      </c>
      <c r="W3156">
        <v>8.6999999999999993</v>
      </c>
      <c r="X3156" t="s">
        <v>8882</v>
      </c>
      <c r="Y3156">
        <v>244183</v>
      </c>
      <c r="Z3156">
        <v>33.5</v>
      </c>
      <c r="AA3156" t="s">
        <v>8876</v>
      </c>
      <c r="AB3156">
        <v>141</v>
      </c>
      <c r="AC3156" t="s">
        <v>8869</v>
      </c>
      <c r="AD3156">
        <v>1</v>
      </c>
      <c r="AE3156">
        <v>7</v>
      </c>
      <c r="AF3156" t="s">
        <v>8872</v>
      </c>
      <c r="AG3156" t="s">
        <v>1217</v>
      </c>
      <c r="AH3156" t="s">
        <v>37</v>
      </c>
      <c r="AI3156" t="s">
        <v>38</v>
      </c>
      <c r="AJ3156" t="s">
        <v>33</v>
      </c>
      <c r="AK3156">
        <v>0</v>
      </c>
      <c r="AL31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157" spans="1:38" x14ac:dyDescent="0.3">
      <c r="A3157" t="s">
        <v>8788</v>
      </c>
      <c r="B3157">
        <v>27</v>
      </c>
      <c r="C3157" t="s">
        <v>63</v>
      </c>
      <c r="D3157" t="s">
        <v>347</v>
      </c>
      <c r="E3157">
        <v>129</v>
      </c>
      <c r="F3157" t="s">
        <v>8879</v>
      </c>
      <c r="G3157">
        <v>101</v>
      </c>
      <c r="H3157">
        <v>106</v>
      </c>
      <c r="I3157">
        <v>51</v>
      </c>
      <c r="J3157" t="s">
        <v>8892</v>
      </c>
      <c r="K3157" t="s">
        <v>32</v>
      </c>
      <c r="L3157" t="s">
        <v>32</v>
      </c>
      <c r="M3157" t="s">
        <v>33</v>
      </c>
      <c r="N3157" t="s">
        <v>32</v>
      </c>
      <c r="O3157" t="s">
        <v>33</v>
      </c>
      <c r="P3157">
        <v>16.2</v>
      </c>
      <c r="Q3157" t="s">
        <v>8882</v>
      </c>
      <c r="R3157" t="s">
        <v>152</v>
      </c>
      <c r="S3157" t="s">
        <v>32</v>
      </c>
      <c r="T3157" t="s">
        <v>32</v>
      </c>
      <c r="U3157">
        <v>5</v>
      </c>
      <c r="V3157" t="s">
        <v>45</v>
      </c>
      <c r="W3157">
        <v>9</v>
      </c>
      <c r="X3157" t="s">
        <v>8882</v>
      </c>
      <c r="Y3157">
        <v>83249</v>
      </c>
      <c r="Z3157">
        <v>30.1</v>
      </c>
      <c r="AA3157" t="s">
        <v>8876</v>
      </c>
      <c r="AB3157">
        <v>469</v>
      </c>
      <c r="AC3157" t="s">
        <v>8870</v>
      </c>
      <c r="AD3157">
        <v>0</v>
      </c>
      <c r="AE3157">
        <v>8</v>
      </c>
      <c r="AF3157" t="s">
        <v>8868</v>
      </c>
      <c r="AG3157" t="s">
        <v>1217</v>
      </c>
      <c r="AH3157" t="s">
        <v>37</v>
      </c>
      <c r="AI3157" t="s">
        <v>38</v>
      </c>
      <c r="AJ3157" t="s">
        <v>33</v>
      </c>
      <c r="AK3157">
        <v>0</v>
      </c>
      <c r="AL31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158" spans="1:38" x14ac:dyDescent="0.3">
      <c r="A3158" t="s">
        <v>1763</v>
      </c>
      <c r="B3158">
        <v>60</v>
      </c>
      <c r="C3158" t="s">
        <v>56</v>
      </c>
      <c r="D3158" t="s">
        <v>31</v>
      </c>
      <c r="E3158">
        <v>171</v>
      </c>
      <c r="F3158" t="s">
        <v>8879</v>
      </c>
      <c r="G3158">
        <v>119</v>
      </c>
      <c r="H3158">
        <v>73</v>
      </c>
      <c r="I3158">
        <v>54</v>
      </c>
      <c r="J3158" t="s">
        <v>8892</v>
      </c>
      <c r="K3158" t="s">
        <v>32</v>
      </c>
      <c r="L3158" t="s">
        <v>33</v>
      </c>
      <c r="M3158" t="s">
        <v>32</v>
      </c>
      <c r="N3158" t="s">
        <v>33</v>
      </c>
      <c r="O3158" t="s">
        <v>33</v>
      </c>
      <c r="P3158">
        <v>6.5</v>
      </c>
      <c r="Q3158" t="s">
        <v>8882</v>
      </c>
      <c r="R3158" t="s">
        <v>34</v>
      </c>
      <c r="S3158" t="s">
        <v>32</v>
      </c>
      <c r="T3158" t="s">
        <v>32</v>
      </c>
      <c r="U3158">
        <v>3</v>
      </c>
      <c r="V3158" t="s">
        <v>35</v>
      </c>
      <c r="W3158">
        <v>9.6999999999999993</v>
      </c>
      <c r="X3158" t="s">
        <v>8882</v>
      </c>
      <c r="Y3158">
        <v>144816</v>
      </c>
      <c r="Z3158">
        <v>31.2</v>
      </c>
      <c r="AA3158" t="s">
        <v>8876</v>
      </c>
      <c r="AB3158">
        <v>62</v>
      </c>
      <c r="AC3158" t="s">
        <v>8869</v>
      </c>
      <c r="AD3158">
        <v>7</v>
      </c>
      <c r="AE3158">
        <v>5</v>
      </c>
      <c r="AF3158" t="s">
        <v>8873</v>
      </c>
      <c r="AG3158" t="s">
        <v>1598</v>
      </c>
      <c r="AH3158" t="s">
        <v>37</v>
      </c>
      <c r="AI3158" t="s">
        <v>38</v>
      </c>
      <c r="AJ3158" t="s">
        <v>33</v>
      </c>
      <c r="AK3158">
        <v>0</v>
      </c>
      <c r="AL31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159" spans="1:38" x14ac:dyDescent="0.3">
      <c r="A3159" t="s">
        <v>692</v>
      </c>
      <c r="B3159">
        <v>72</v>
      </c>
      <c r="C3159" t="s">
        <v>54</v>
      </c>
      <c r="D3159" t="s">
        <v>31</v>
      </c>
      <c r="E3159">
        <v>167</v>
      </c>
      <c r="F3159" t="s">
        <v>8879</v>
      </c>
      <c r="G3159">
        <v>177</v>
      </c>
      <c r="H3159">
        <v>75</v>
      </c>
      <c r="I3159">
        <v>50</v>
      </c>
      <c r="J3159" t="s">
        <v>8897</v>
      </c>
      <c r="K3159" t="s">
        <v>32</v>
      </c>
      <c r="L3159" t="s">
        <v>33</v>
      </c>
      <c r="M3159" t="s">
        <v>32</v>
      </c>
      <c r="N3159" t="s">
        <v>32</v>
      </c>
      <c r="O3159" t="s">
        <v>33</v>
      </c>
      <c r="P3159">
        <v>13.1</v>
      </c>
      <c r="Q3159" t="s">
        <v>8882</v>
      </c>
      <c r="R3159" t="s">
        <v>251</v>
      </c>
      <c r="S3159" t="s">
        <v>33</v>
      </c>
      <c r="T3159" t="s">
        <v>32</v>
      </c>
      <c r="U3159">
        <v>9</v>
      </c>
      <c r="V3159" t="s">
        <v>43</v>
      </c>
      <c r="W3159">
        <v>4.4000000000000004</v>
      </c>
      <c r="X3159" t="s">
        <v>8883</v>
      </c>
      <c r="Y3159">
        <v>102030</v>
      </c>
      <c r="Z3159">
        <v>31.3</v>
      </c>
      <c r="AA3159" t="s">
        <v>8876</v>
      </c>
      <c r="AB3159">
        <v>203</v>
      </c>
      <c r="AC3159" t="s">
        <v>8870</v>
      </c>
      <c r="AD3159">
        <v>3</v>
      </c>
      <c r="AE3159">
        <v>8</v>
      </c>
      <c r="AF3159" t="s">
        <v>8868</v>
      </c>
      <c r="AG3159" t="s">
        <v>443</v>
      </c>
      <c r="AH3159" t="s">
        <v>37</v>
      </c>
      <c r="AI3159" t="s">
        <v>38</v>
      </c>
      <c r="AJ3159" t="s">
        <v>33</v>
      </c>
      <c r="AK3159">
        <v>0</v>
      </c>
      <c r="AL31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60" spans="1:38" x14ac:dyDescent="0.3">
      <c r="A3160" t="s">
        <v>8790</v>
      </c>
      <c r="B3160">
        <v>33</v>
      </c>
      <c r="C3160" t="s">
        <v>63</v>
      </c>
      <c r="D3160" t="s">
        <v>347</v>
      </c>
      <c r="E3160">
        <v>130</v>
      </c>
      <c r="F3160" t="s">
        <v>8879</v>
      </c>
      <c r="G3160">
        <v>109</v>
      </c>
      <c r="H3160">
        <v>76</v>
      </c>
      <c r="I3160">
        <v>64</v>
      </c>
      <c r="J3160" t="s">
        <v>8893</v>
      </c>
      <c r="K3160" t="s">
        <v>32</v>
      </c>
      <c r="L3160" t="s">
        <v>33</v>
      </c>
      <c r="M3160" t="s">
        <v>33</v>
      </c>
      <c r="N3160" t="s">
        <v>33</v>
      </c>
      <c r="O3160" t="s">
        <v>33</v>
      </c>
      <c r="P3160">
        <v>7.8</v>
      </c>
      <c r="Q3160" t="s">
        <v>8882</v>
      </c>
      <c r="R3160" t="s">
        <v>152</v>
      </c>
      <c r="S3160" t="s">
        <v>32</v>
      </c>
      <c r="T3160" t="s">
        <v>33</v>
      </c>
      <c r="U3160">
        <v>3</v>
      </c>
      <c r="V3160" t="s">
        <v>35</v>
      </c>
      <c r="W3160">
        <v>2.5</v>
      </c>
      <c r="X3160" t="s">
        <v>8884</v>
      </c>
      <c r="Y3160">
        <v>152593</v>
      </c>
      <c r="Z3160">
        <v>30.6</v>
      </c>
      <c r="AA3160" t="s">
        <v>8876</v>
      </c>
      <c r="AB3160">
        <v>366</v>
      </c>
      <c r="AC3160" t="s">
        <v>8870</v>
      </c>
      <c r="AD3160">
        <v>2</v>
      </c>
      <c r="AE3160">
        <v>6</v>
      </c>
      <c r="AF3160" t="s">
        <v>8872</v>
      </c>
      <c r="AG3160" t="s">
        <v>1598</v>
      </c>
      <c r="AH3160" t="s">
        <v>37</v>
      </c>
      <c r="AI3160" t="s">
        <v>38</v>
      </c>
      <c r="AJ3160" t="s">
        <v>33</v>
      </c>
      <c r="AK3160">
        <v>0</v>
      </c>
      <c r="AL31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61" spans="1:38" x14ac:dyDescent="0.3">
      <c r="A3161" t="s">
        <v>1173</v>
      </c>
      <c r="B3161">
        <v>67</v>
      </c>
      <c r="C3161" t="s">
        <v>54</v>
      </c>
      <c r="D3161" t="s">
        <v>347</v>
      </c>
      <c r="E3161">
        <v>171</v>
      </c>
      <c r="F3161" t="s">
        <v>8879</v>
      </c>
      <c r="G3161">
        <v>122</v>
      </c>
      <c r="H3161">
        <v>89</v>
      </c>
      <c r="I3161">
        <v>50</v>
      </c>
      <c r="J3161" t="s">
        <v>8897</v>
      </c>
      <c r="K3161" t="s">
        <v>32</v>
      </c>
      <c r="L3161" t="s">
        <v>32</v>
      </c>
      <c r="M3161" t="s">
        <v>32</v>
      </c>
      <c r="N3161" t="s">
        <v>33</v>
      </c>
      <c r="O3161" t="s">
        <v>33</v>
      </c>
      <c r="P3161">
        <v>16.100000000000001</v>
      </c>
      <c r="Q3161" t="s">
        <v>8882</v>
      </c>
      <c r="R3161" t="s">
        <v>152</v>
      </c>
      <c r="S3161" t="s">
        <v>33</v>
      </c>
      <c r="T3161" t="s">
        <v>33</v>
      </c>
      <c r="U3161">
        <v>6</v>
      </c>
      <c r="V3161" t="s">
        <v>45</v>
      </c>
      <c r="W3161">
        <v>3.7</v>
      </c>
      <c r="X3161" t="s">
        <v>8884</v>
      </c>
      <c r="Y3161">
        <v>177559</v>
      </c>
      <c r="Z3161">
        <v>32.1</v>
      </c>
      <c r="AA3161" t="s">
        <v>8876</v>
      </c>
      <c r="AB3161">
        <v>516</v>
      </c>
      <c r="AC3161" t="s">
        <v>8867</v>
      </c>
      <c r="AD3161">
        <v>3</v>
      </c>
      <c r="AE3161">
        <v>6</v>
      </c>
      <c r="AF3161" t="s">
        <v>8872</v>
      </c>
      <c r="AG3161" t="s">
        <v>831</v>
      </c>
      <c r="AH3161" t="s">
        <v>37</v>
      </c>
      <c r="AI3161" t="s">
        <v>38</v>
      </c>
      <c r="AJ3161" t="s">
        <v>33</v>
      </c>
      <c r="AK3161">
        <v>0</v>
      </c>
      <c r="AL31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62" spans="1:38" x14ac:dyDescent="0.3">
      <c r="A3162" t="s">
        <v>696</v>
      </c>
      <c r="B3162">
        <v>75</v>
      </c>
      <c r="C3162" t="s">
        <v>42</v>
      </c>
      <c r="D3162" t="s">
        <v>31</v>
      </c>
      <c r="E3162">
        <v>143</v>
      </c>
      <c r="F3162" t="s">
        <v>8879</v>
      </c>
      <c r="G3162">
        <v>108</v>
      </c>
      <c r="H3162">
        <v>64</v>
      </c>
      <c r="I3162">
        <v>40</v>
      </c>
      <c r="J3162" t="s">
        <v>8897</v>
      </c>
      <c r="K3162" t="s">
        <v>33</v>
      </c>
      <c r="L3162" t="s">
        <v>32</v>
      </c>
      <c r="M3162" t="s">
        <v>32</v>
      </c>
      <c r="N3162" t="s">
        <v>33</v>
      </c>
      <c r="O3162" t="s">
        <v>33</v>
      </c>
      <c r="P3162">
        <v>10.3</v>
      </c>
      <c r="Q3162" t="s">
        <v>8882</v>
      </c>
      <c r="R3162" t="s">
        <v>251</v>
      </c>
      <c r="S3162" t="s">
        <v>32</v>
      </c>
      <c r="T3162" t="s">
        <v>33</v>
      </c>
      <c r="U3162">
        <v>3</v>
      </c>
      <c r="V3162" t="s">
        <v>35</v>
      </c>
      <c r="W3162">
        <v>4.5</v>
      </c>
      <c r="X3162" t="s">
        <v>8883</v>
      </c>
      <c r="Y3162">
        <v>56822</v>
      </c>
      <c r="Z3162">
        <v>33.799999999999997</v>
      </c>
      <c r="AA3162" t="s">
        <v>8876</v>
      </c>
      <c r="AB3162">
        <v>715</v>
      </c>
      <c r="AC3162" t="s">
        <v>8867</v>
      </c>
      <c r="AD3162">
        <v>6</v>
      </c>
      <c r="AE3162">
        <v>7</v>
      </c>
      <c r="AF3162" t="s">
        <v>8872</v>
      </c>
      <c r="AG3162" t="s">
        <v>443</v>
      </c>
      <c r="AH3162" t="s">
        <v>37</v>
      </c>
      <c r="AI3162" t="s">
        <v>38</v>
      </c>
      <c r="AJ3162" t="s">
        <v>33</v>
      </c>
      <c r="AK3162">
        <v>0</v>
      </c>
      <c r="AL31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163" spans="1:38" x14ac:dyDescent="0.3">
      <c r="A3163" t="s">
        <v>8229</v>
      </c>
      <c r="B3163">
        <v>19</v>
      </c>
      <c r="C3163" t="s">
        <v>49</v>
      </c>
      <c r="D3163" t="s">
        <v>347</v>
      </c>
      <c r="E3163">
        <v>156</v>
      </c>
      <c r="F3163" t="s">
        <v>8879</v>
      </c>
      <c r="G3163">
        <v>124</v>
      </c>
      <c r="H3163">
        <v>76</v>
      </c>
      <c r="I3163">
        <v>97</v>
      </c>
      <c r="J3163" t="s">
        <v>8895</v>
      </c>
      <c r="K3163" t="s">
        <v>33</v>
      </c>
      <c r="L3163" t="s">
        <v>32</v>
      </c>
      <c r="M3163" t="s">
        <v>33</v>
      </c>
      <c r="N3163" t="s">
        <v>32</v>
      </c>
      <c r="O3163" t="s">
        <v>32</v>
      </c>
      <c r="P3163">
        <v>4.8</v>
      </c>
      <c r="Q3163" t="s">
        <v>8882</v>
      </c>
      <c r="R3163" t="s">
        <v>251</v>
      </c>
      <c r="S3163" t="s">
        <v>33</v>
      </c>
      <c r="T3163" t="s">
        <v>33</v>
      </c>
      <c r="U3163">
        <v>8</v>
      </c>
      <c r="V3163" t="s">
        <v>47</v>
      </c>
      <c r="W3163">
        <v>9.9</v>
      </c>
      <c r="X3163" t="s">
        <v>8882</v>
      </c>
      <c r="Y3163">
        <v>284381</v>
      </c>
      <c r="Z3163">
        <v>34.299999999999997</v>
      </c>
      <c r="AA3163" t="s">
        <v>8876</v>
      </c>
      <c r="AB3163">
        <v>661</v>
      </c>
      <c r="AC3163" t="s">
        <v>8867</v>
      </c>
      <c r="AD3163">
        <v>2</v>
      </c>
      <c r="AE3163">
        <v>5</v>
      </c>
      <c r="AF3163" t="s">
        <v>8873</v>
      </c>
      <c r="AG3163" t="s">
        <v>1974</v>
      </c>
      <c r="AH3163" t="s">
        <v>37</v>
      </c>
      <c r="AI3163" t="s">
        <v>38</v>
      </c>
      <c r="AJ3163" t="s">
        <v>33</v>
      </c>
      <c r="AK3163">
        <v>0</v>
      </c>
      <c r="AL31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164" spans="1:38" x14ac:dyDescent="0.3">
      <c r="A3164" t="s">
        <v>699</v>
      </c>
      <c r="B3164">
        <v>83</v>
      </c>
      <c r="C3164" t="s">
        <v>42</v>
      </c>
      <c r="D3164" t="s">
        <v>31</v>
      </c>
      <c r="E3164">
        <v>145</v>
      </c>
      <c r="F3164" t="s">
        <v>8879</v>
      </c>
      <c r="G3164">
        <v>146</v>
      </c>
      <c r="H3164">
        <v>87</v>
      </c>
      <c r="I3164">
        <v>42</v>
      </c>
      <c r="J3164" t="s">
        <v>8897</v>
      </c>
      <c r="K3164" t="s">
        <v>32</v>
      </c>
      <c r="L3164" t="s">
        <v>32</v>
      </c>
      <c r="M3164" t="s">
        <v>32</v>
      </c>
      <c r="N3164" t="s">
        <v>32</v>
      </c>
      <c r="O3164" t="s">
        <v>33</v>
      </c>
      <c r="P3164">
        <v>8.1999999999999993</v>
      </c>
      <c r="Q3164" t="s">
        <v>8882</v>
      </c>
      <c r="R3164" t="s">
        <v>251</v>
      </c>
      <c r="S3164" t="s">
        <v>32</v>
      </c>
      <c r="T3164" t="s">
        <v>32</v>
      </c>
      <c r="U3164">
        <v>10</v>
      </c>
      <c r="V3164" t="s">
        <v>43</v>
      </c>
      <c r="W3164">
        <v>9.6999999999999993</v>
      </c>
      <c r="X3164" t="s">
        <v>8882</v>
      </c>
      <c r="Y3164">
        <v>174060</v>
      </c>
      <c r="Z3164">
        <v>34.6</v>
      </c>
      <c r="AA3164" t="s">
        <v>8876</v>
      </c>
      <c r="AB3164">
        <v>281</v>
      </c>
      <c r="AC3164" t="s">
        <v>8870</v>
      </c>
      <c r="AD3164">
        <v>3</v>
      </c>
      <c r="AE3164">
        <v>4</v>
      </c>
      <c r="AF3164" t="s">
        <v>8873</v>
      </c>
      <c r="AG3164" t="s">
        <v>443</v>
      </c>
      <c r="AH3164" t="s">
        <v>37</v>
      </c>
      <c r="AI3164" t="s">
        <v>38</v>
      </c>
      <c r="AJ3164" t="s">
        <v>33</v>
      </c>
      <c r="AK3164">
        <v>0</v>
      </c>
      <c r="AL31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165" spans="1:38" x14ac:dyDescent="0.3">
      <c r="A3165" t="s">
        <v>1767</v>
      </c>
      <c r="B3165">
        <v>28</v>
      </c>
      <c r="C3165" t="s">
        <v>63</v>
      </c>
      <c r="D3165" t="s">
        <v>31</v>
      </c>
      <c r="E3165">
        <v>186</v>
      </c>
      <c r="F3165" t="s">
        <v>8879</v>
      </c>
      <c r="G3165">
        <v>132</v>
      </c>
      <c r="H3165">
        <v>78</v>
      </c>
      <c r="I3165">
        <v>54</v>
      </c>
      <c r="J3165" t="s">
        <v>8892</v>
      </c>
      <c r="K3165" t="s">
        <v>32</v>
      </c>
      <c r="L3165" t="s">
        <v>32</v>
      </c>
      <c r="M3165" t="s">
        <v>32</v>
      </c>
      <c r="N3165" t="s">
        <v>33</v>
      </c>
      <c r="O3165" t="s">
        <v>32</v>
      </c>
      <c r="P3165">
        <v>11.3</v>
      </c>
      <c r="Q3165" t="s">
        <v>8882</v>
      </c>
      <c r="R3165" t="s">
        <v>34</v>
      </c>
      <c r="S3165" t="s">
        <v>33</v>
      </c>
      <c r="T3165" t="s">
        <v>33</v>
      </c>
      <c r="U3165">
        <v>8</v>
      </c>
      <c r="V3165" t="s">
        <v>47</v>
      </c>
      <c r="W3165">
        <v>10.4</v>
      </c>
      <c r="X3165" t="s">
        <v>8882</v>
      </c>
      <c r="Y3165">
        <v>22355</v>
      </c>
      <c r="Z3165">
        <v>33.299999999999997</v>
      </c>
      <c r="AA3165" t="s">
        <v>8876</v>
      </c>
      <c r="AB3165">
        <v>775</v>
      </c>
      <c r="AC3165" t="s">
        <v>8867</v>
      </c>
      <c r="AD3165">
        <v>5</v>
      </c>
      <c r="AE3165">
        <v>6</v>
      </c>
      <c r="AF3165" t="s">
        <v>8872</v>
      </c>
      <c r="AG3165" t="s">
        <v>1598</v>
      </c>
      <c r="AH3165" t="s">
        <v>37</v>
      </c>
      <c r="AI3165" t="s">
        <v>38</v>
      </c>
      <c r="AJ3165" t="s">
        <v>33</v>
      </c>
      <c r="AK3165">
        <v>0</v>
      </c>
      <c r="AL31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66" spans="1:38" x14ac:dyDescent="0.3">
      <c r="A3166" t="s">
        <v>2028</v>
      </c>
      <c r="B3166">
        <v>73</v>
      </c>
      <c r="C3166" t="s">
        <v>54</v>
      </c>
      <c r="D3166" t="s">
        <v>347</v>
      </c>
      <c r="E3166">
        <v>185</v>
      </c>
      <c r="F3166" t="s">
        <v>8879</v>
      </c>
      <c r="G3166">
        <v>161</v>
      </c>
      <c r="H3166">
        <v>72</v>
      </c>
      <c r="I3166">
        <v>67</v>
      </c>
      <c r="J3166" t="s">
        <v>8893</v>
      </c>
      <c r="K3166" t="s">
        <v>32</v>
      </c>
      <c r="L3166" t="s">
        <v>32</v>
      </c>
      <c r="M3166" t="s">
        <v>32</v>
      </c>
      <c r="N3166" t="s">
        <v>33</v>
      </c>
      <c r="O3166" t="s">
        <v>32</v>
      </c>
      <c r="P3166">
        <v>18.2</v>
      </c>
      <c r="Q3166" t="s">
        <v>8882</v>
      </c>
      <c r="R3166" t="s">
        <v>34</v>
      </c>
      <c r="S3166" t="s">
        <v>33</v>
      </c>
      <c r="T3166" t="s">
        <v>33</v>
      </c>
      <c r="U3166">
        <v>2</v>
      </c>
      <c r="V3166" t="s">
        <v>35</v>
      </c>
      <c r="W3166">
        <v>10.8</v>
      </c>
      <c r="X3166" t="s">
        <v>8882</v>
      </c>
      <c r="Y3166">
        <v>72087</v>
      </c>
      <c r="Z3166">
        <v>33.5</v>
      </c>
      <c r="AA3166" t="s">
        <v>8876</v>
      </c>
      <c r="AB3166">
        <v>113</v>
      </c>
      <c r="AC3166" t="s">
        <v>8869</v>
      </c>
      <c r="AD3166">
        <v>1</v>
      </c>
      <c r="AE3166">
        <v>4</v>
      </c>
      <c r="AF3166" t="s">
        <v>8873</v>
      </c>
      <c r="AG3166" t="s">
        <v>1974</v>
      </c>
      <c r="AH3166" t="s">
        <v>37</v>
      </c>
      <c r="AI3166" t="s">
        <v>38</v>
      </c>
      <c r="AJ3166" t="s">
        <v>33</v>
      </c>
      <c r="AK3166">
        <v>0</v>
      </c>
      <c r="AL31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167" spans="1:38" x14ac:dyDescent="0.3">
      <c r="A3167" t="s">
        <v>801</v>
      </c>
      <c r="B3167">
        <v>45</v>
      </c>
      <c r="C3167" t="s">
        <v>40</v>
      </c>
      <c r="D3167" t="s">
        <v>31</v>
      </c>
      <c r="E3167">
        <v>172</v>
      </c>
      <c r="F3167" t="s">
        <v>8879</v>
      </c>
      <c r="G3167">
        <v>177</v>
      </c>
      <c r="H3167">
        <v>105</v>
      </c>
      <c r="I3167">
        <v>76</v>
      </c>
      <c r="J3167" t="s">
        <v>8896</v>
      </c>
      <c r="K3167" t="s">
        <v>32</v>
      </c>
      <c r="L3167" t="s">
        <v>32</v>
      </c>
      <c r="M3167" t="s">
        <v>32</v>
      </c>
      <c r="N3167" t="s">
        <v>33</v>
      </c>
      <c r="O3167" t="s">
        <v>33</v>
      </c>
      <c r="P3167">
        <v>9.6</v>
      </c>
      <c r="Q3167" t="s">
        <v>8882</v>
      </c>
      <c r="R3167" t="s">
        <v>152</v>
      </c>
      <c r="S3167" t="s">
        <v>33</v>
      </c>
      <c r="T3167" t="s">
        <v>32</v>
      </c>
      <c r="U3167">
        <v>1</v>
      </c>
      <c r="V3167" t="s">
        <v>35</v>
      </c>
      <c r="W3167">
        <v>4.4000000000000004</v>
      </c>
      <c r="X3167" t="s">
        <v>8883</v>
      </c>
      <c r="Y3167">
        <v>255853</v>
      </c>
      <c r="Z3167">
        <v>32.799999999999997</v>
      </c>
      <c r="AA3167" t="s">
        <v>8876</v>
      </c>
      <c r="AB3167">
        <v>723</v>
      </c>
      <c r="AC3167" t="s">
        <v>8867</v>
      </c>
      <c r="AD3167">
        <v>7</v>
      </c>
      <c r="AE3167">
        <v>6</v>
      </c>
      <c r="AF3167" t="s">
        <v>8872</v>
      </c>
      <c r="AG3167" t="s">
        <v>443</v>
      </c>
      <c r="AH3167" t="s">
        <v>37</v>
      </c>
      <c r="AI3167" t="s">
        <v>38</v>
      </c>
      <c r="AJ3167" t="s">
        <v>33</v>
      </c>
      <c r="AK3167">
        <v>0</v>
      </c>
      <c r="AL31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68" spans="1:38" x14ac:dyDescent="0.3">
      <c r="A3168" t="s">
        <v>875</v>
      </c>
      <c r="B3168">
        <v>86</v>
      </c>
      <c r="C3168" t="s">
        <v>30</v>
      </c>
      <c r="D3168" t="s">
        <v>31</v>
      </c>
      <c r="E3168">
        <v>197</v>
      </c>
      <c r="F3168" t="s">
        <v>8879</v>
      </c>
      <c r="G3168">
        <v>141</v>
      </c>
      <c r="H3168">
        <v>73</v>
      </c>
      <c r="I3168">
        <v>97</v>
      </c>
      <c r="J3168" t="s">
        <v>8895</v>
      </c>
      <c r="K3168" t="s">
        <v>32</v>
      </c>
      <c r="L3168" t="s">
        <v>33</v>
      </c>
      <c r="M3168" t="s">
        <v>32</v>
      </c>
      <c r="N3168" t="s">
        <v>32</v>
      </c>
      <c r="O3168" t="s">
        <v>32</v>
      </c>
      <c r="P3168">
        <v>6.3</v>
      </c>
      <c r="Q3168" t="s">
        <v>8882</v>
      </c>
      <c r="R3168" t="s">
        <v>152</v>
      </c>
      <c r="S3168" t="s">
        <v>32</v>
      </c>
      <c r="T3168" t="s">
        <v>33</v>
      </c>
      <c r="U3168">
        <v>6</v>
      </c>
      <c r="V3168" t="s">
        <v>45</v>
      </c>
      <c r="W3168">
        <v>7.4</v>
      </c>
      <c r="X3168" t="s">
        <v>8883</v>
      </c>
      <c r="Y3168">
        <v>196546</v>
      </c>
      <c r="Z3168">
        <v>31.9</v>
      </c>
      <c r="AA3168" t="s">
        <v>8876</v>
      </c>
      <c r="AB3168">
        <v>94</v>
      </c>
      <c r="AC3168" t="s">
        <v>8869</v>
      </c>
      <c r="AD3168">
        <v>4</v>
      </c>
      <c r="AE3168">
        <v>8</v>
      </c>
      <c r="AF3168" t="s">
        <v>8868</v>
      </c>
      <c r="AG3168" t="s">
        <v>831</v>
      </c>
      <c r="AH3168" t="s">
        <v>37</v>
      </c>
      <c r="AI3168" t="s">
        <v>38</v>
      </c>
      <c r="AJ3168" t="s">
        <v>33</v>
      </c>
      <c r="AK3168">
        <v>0</v>
      </c>
      <c r="AL31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69" spans="1:38" x14ac:dyDescent="0.3">
      <c r="A3169" t="s">
        <v>804</v>
      </c>
      <c r="B3169">
        <v>37</v>
      </c>
      <c r="C3169" t="s">
        <v>51</v>
      </c>
      <c r="D3169" t="s">
        <v>31</v>
      </c>
      <c r="E3169">
        <v>122</v>
      </c>
      <c r="F3169" t="s">
        <v>8879</v>
      </c>
      <c r="G3169">
        <v>98</v>
      </c>
      <c r="H3169">
        <v>74</v>
      </c>
      <c r="I3169">
        <v>51</v>
      </c>
      <c r="J3169" t="s">
        <v>8892</v>
      </c>
      <c r="K3169" t="s">
        <v>32</v>
      </c>
      <c r="L3169" t="s">
        <v>33</v>
      </c>
      <c r="M3169" t="s">
        <v>32</v>
      </c>
      <c r="N3169" t="s">
        <v>32</v>
      </c>
      <c r="O3169" t="s">
        <v>33</v>
      </c>
      <c r="P3169">
        <v>6.5</v>
      </c>
      <c r="Q3169" t="s">
        <v>8882</v>
      </c>
      <c r="R3169" t="s">
        <v>152</v>
      </c>
      <c r="S3169" t="s">
        <v>33</v>
      </c>
      <c r="T3169" t="s">
        <v>32</v>
      </c>
      <c r="U3169">
        <v>8</v>
      </c>
      <c r="V3169" t="s">
        <v>47</v>
      </c>
      <c r="W3169">
        <v>8.9</v>
      </c>
      <c r="X3169" t="s">
        <v>8882</v>
      </c>
      <c r="Y3169">
        <v>219347</v>
      </c>
      <c r="Z3169">
        <v>34.4</v>
      </c>
      <c r="AA3169" t="s">
        <v>8876</v>
      </c>
      <c r="AB3169">
        <v>518</v>
      </c>
      <c r="AC3169" t="s">
        <v>8867</v>
      </c>
      <c r="AD3169">
        <v>5</v>
      </c>
      <c r="AE3169">
        <v>6</v>
      </c>
      <c r="AF3169" t="s">
        <v>8872</v>
      </c>
      <c r="AG3169" t="s">
        <v>443</v>
      </c>
      <c r="AH3169" t="s">
        <v>37</v>
      </c>
      <c r="AI3169" t="s">
        <v>38</v>
      </c>
      <c r="AJ3169" t="s">
        <v>33</v>
      </c>
      <c r="AK3169">
        <v>0</v>
      </c>
      <c r="AL31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70" spans="1:38" x14ac:dyDescent="0.3">
      <c r="A3170" t="s">
        <v>416</v>
      </c>
      <c r="B3170">
        <v>83</v>
      </c>
      <c r="C3170" t="s">
        <v>42</v>
      </c>
      <c r="D3170" t="s">
        <v>347</v>
      </c>
      <c r="E3170">
        <v>175</v>
      </c>
      <c r="F3170" t="s">
        <v>8879</v>
      </c>
      <c r="G3170">
        <v>147</v>
      </c>
      <c r="H3170">
        <v>100</v>
      </c>
      <c r="I3170">
        <v>102</v>
      </c>
      <c r="J3170" t="s">
        <v>8891</v>
      </c>
      <c r="K3170" t="s">
        <v>32</v>
      </c>
      <c r="L3170" t="s">
        <v>33</v>
      </c>
      <c r="M3170" t="s">
        <v>32</v>
      </c>
      <c r="N3170" t="s">
        <v>33</v>
      </c>
      <c r="O3170" t="s">
        <v>32</v>
      </c>
      <c r="P3170">
        <v>6.3</v>
      </c>
      <c r="Q3170" t="s">
        <v>8882</v>
      </c>
      <c r="R3170" t="s">
        <v>251</v>
      </c>
      <c r="S3170" t="s">
        <v>32</v>
      </c>
      <c r="T3170" t="s">
        <v>32</v>
      </c>
      <c r="U3170">
        <v>3</v>
      </c>
      <c r="V3170" t="s">
        <v>35</v>
      </c>
      <c r="W3170">
        <v>10.9</v>
      </c>
      <c r="X3170" t="s">
        <v>8882</v>
      </c>
      <c r="Y3170">
        <v>299104</v>
      </c>
      <c r="Z3170">
        <v>34.1</v>
      </c>
      <c r="AA3170" t="s">
        <v>8876</v>
      </c>
      <c r="AB3170">
        <v>187</v>
      </c>
      <c r="AC3170" t="s">
        <v>8871</v>
      </c>
      <c r="AD3170">
        <v>6</v>
      </c>
      <c r="AE3170">
        <v>9</v>
      </c>
      <c r="AF3170" t="s">
        <v>8868</v>
      </c>
      <c r="AG3170" t="s">
        <v>36</v>
      </c>
      <c r="AH3170" t="s">
        <v>37</v>
      </c>
      <c r="AI3170" t="s">
        <v>38</v>
      </c>
      <c r="AJ3170" t="s">
        <v>33</v>
      </c>
      <c r="AK3170">
        <v>0</v>
      </c>
      <c r="AL31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71" spans="1:38" x14ac:dyDescent="0.3">
      <c r="A3171" t="s">
        <v>121</v>
      </c>
      <c r="B3171">
        <v>63</v>
      </c>
      <c r="C3171" t="s">
        <v>56</v>
      </c>
      <c r="D3171" t="s">
        <v>31</v>
      </c>
      <c r="E3171">
        <v>136</v>
      </c>
      <c r="F3171" t="s">
        <v>8879</v>
      </c>
      <c r="G3171">
        <v>119</v>
      </c>
      <c r="H3171">
        <v>93</v>
      </c>
      <c r="I3171">
        <v>50</v>
      </c>
      <c r="J3171" t="s">
        <v>8897</v>
      </c>
      <c r="K3171" t="s">
        <v>32</v>
      </c>
      <c r="L3171" t="s">
        <v>32</v>
      </c>
      <c r="M3171" t="s">
        <v>32</v>
      </c>
      <c r="N3171" t="s">
        <v>32</v>
      </c>
      <c r="O3171" t="s">
        <v>32</v>
      </c>
      <c r="P3171">
        <v>12.6</v>
      </c>
      <c r="Q3171" t="s">
        <v>8882</v>
      </c>
      <c r="R3171" t="s">
        <v>34</v>
      </c>
      <c r="S3171" t="s">
        <v>32</v>
      </c>
      <c r="T3171" t="s">
        <v>33</v>
      </c>
      <c r="U3171">
        <v>4</v>
      </c>
      <c r="V3171" t="s">
        <v>45</v>
      </c>
      <c r="W3171">
        <v>5.2</v>
      </c>
      <c r="X3171" t="s">
        <v>8883</v>
      </c>
      <c r="Y3171">
        <v>292310</v>
      </c>
      <c r="Z3171">
        <v>32.1</v>
      </c>
      <c r="AA3171" t="s">
        <v>8876</v>
      </c>
      <c r="AB3171">
        <v>488</v>
      </c>
      <c r="AC3171" t="s">
        <v>8870</v>
      </c>
      <c r="AD3171">
        <v>6</v>
      </c>
      <c r="AE3171">
        <v>9</v>
      </c>
      <c r="AF3171" t="s">
        <v>8868</v>
      </c>
      <c r="AG3171" t="s">
        <v>36</v>
      </c>
      <c r="AH3171" t="s">
        <v>37</v>
      </c>
      <c r="AI3171" t="s">
        <v>38</v>
      </c>
      <c r="AJ3171" t="s">
        <v>33</v>
      </c>
      <c r="AK3171">
        <v>0</v>
      </c>
      <c r="AL31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172" spans="1:38" x14ac:dyDescent="0.3">
      <c r="A3172" t="s">
        <v>8812</v>
      </c>
      <c r="B3172">
        <v>25</v>
      </c>
      <c r="C3172" t="s">
        <v>63</v>
      </c>
      <c r="D3172" t="s">
        <v>347</v>
      </c>
      <c r="E3172">
        <v>140</v>
      </c>
      <c r="F3172" t="s">
        <v>8879</v>
      </c>
      <c r="G3172">
        <v>171</v>
      </c>
      <c r="H3172">
        <v>76</v>
      </c>
      <c r="I3172">
        <v>45</v>
      </c>
      <c r="J3172" t="s">
        <v>8897</v>
      </c>
      <c r="K3172" t="s">
        <v>32</v>
      </c>
      <c r="L3172" t="s">
        <v>33</v>
      </c>
      <c r="M3172" t="s">
        <v>33</v>
      </c>
      <c r="N3172" t="s">
        <v>32</v>
      </c>
      <c r="O3172" t="s">
        <v>32</v>
      </c>
      <c r="P3172">
        <v>18</v>
      </c>
      <c r="Q3172" t="s">
        <v>8882</v>
      </c>
      <c r="R3172" t="s">
        <v>152</v>
      </c>
      <c r="S3172" t="s">
        <v>32</v>
      </c>
      <c r="T3172" t="s">
        <v>32</v>
      </c>
      <c r="U3172">
        <v>4</v>
      </c>
      <c r="V3172" t="s">
        <v>45</v>
      </c>
      <c r="W3172">
        <v>10.8</v>
      </c>
      <c r="X3172" t="s">
        <v>8882</v>
      </c>
      <c r="Y3172">
        <v>256291</v>
      </c>
      <c r="Z3172">
        <v>33.299999999999997</v>
      </c>
      <c r="AA3172" t="s">
        <v>8876</v>
      </c>
      <c r="AB3172">
        <v>37</v>
      </c>
      <c r="AC3172" t="s">
        <v>8869</v>
      </c>
      <c r="AD3172">
        <v>3</v>
      </c>
      <c r="AE3172">
        <v>7</v>
      </c>
      <c r="AF3172" t="s">
        <v>8872</v>
      </c>
      <c r="AG3172" t="s">
        <v>1217</v>
      </c>
      <c r="AH3172" t="s">
        <v>37</v>
      </c>
      <c r="AI3172" t="s">
        <v>38</v>
      </c>
      <c r="AJ3172" t="s">
        <v>33</v>
      </c>
      <c r="AK3172">
        <v>0</v>
      </c>
      <c r="AL31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73" spans="1:38" x14ac:dyDescent="0.3">
      <c r="A3173" t="s">
        <v>592</v>
      </c>
      <c r="B3173">
        <v>26</v>
      </c>
      <c r="C3173" t="s">
        <v>63</v>
      </c>
      <c r="D3173" t="s">
        <v>31</v>
      </c>
      <c r="E3173">
        <v>186</v>
      </c>
      <c r="F3173" t="s">
        <v>8879</v>
      </c>
      <c r="G3173">
        <v>166</v>
      </c>
      <c r="H3173">
        <v>83</v>
      </c>
      <c r="I3173">
        <v>88</v>
      </c>
      <c r="J3173" t="s">
        <v>8894</v>
      </c>
      <c r="K3173" t="s">
        <v>32</v>
      </c>
      <c r="L3173" t="s">
        <v>33</v>
      </c>
      <c r="M3173" t="s">
        <v>32</v>
      </c>
      <c r="N3173" t="s">
        <v>32</v>
      </c>
      <c r="O3173" t="s">
        <v>32</v>
      </c>
      <c r="P3173">
        <v>18.2</v>
      </c>
      <c r="Q3173" t="s">
        <v>8882</v>
      </c>
      <c r="R3173" t="s">
        <v>34</v>
      </c>
      <c r="S3173" t="s">
        <v>32</v>
      </c>
      <c r="T3173" t="s">
        <v>32</v>
      </c>
      <c r="U3173">
        <v>3</v>
      </c>
      <c r="V3173" t="s">
        <v>35</v>
      </c>
      <c r="W3173">
        <v>3.6</v>
      </c>
      <c r="X3173" t="s">
        <v>8884</v>
      </c>
      <c r="Y3173">
        <v>97225</v>
      </c>
      <c r="Z3173">
        <v>32.200000000000003</v>
      </c>
      <c r="AA3173" t="s">
        <v>8876</v>
      </c>
      <c r="AB3173">
        <v>320</v>
      </c>
      <c r="AC3173" t="s">
        <v>8870</v>
      </c>
      <c r="AD3173">
        <v>1</v>
      </c>
      <c r="AE3173">
        <v>5</v>
      </c>
      <c r="AF3173" t="s">
        <v>8873</v>
      </c>
      <c r="AG3173" t="s">
        <v>443</v>
      </c>
      <c r="AH3173" t="s">
        <v>37</v>
      </c>
      <c r="AI3173" t="s">
        <v>38</v>
      </c>
      <c r="AJ3173" t="s">
        <v>33</v>
      </c>
      <c r="AK3173">
        <v>0</v>
      </c>
      <c r="AL31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174" spans="1:38" x14ac:dyDescent="0.3">
      <c r="A3174" t="s">
        <v>8814</v>
      </c>
      <c r="B3174">
        <v>29</v>
      </c>
      <c r="C3174" t="s">
        <v>63</v>
      </c>
      <c r="D3174" t="s">
        <v>347</v>
      </c>
      <c r="E3174">
        <v>181</v>
      </c>
      <c r="F3174" t="s">
        <v>8879</v>
      </c>
      <c r="G3174">
        <v>124</v>
      </c>
      <c r="H3174">
        <v>72</v>
      </c>
      <c r="I3174">
        <v>87</v>
      </c>
      <c r="J3174" t="s">
        <v>8894</v>
      </c>
      <c r="K3174" t="s">
        <v>32</v>
      </c>
      <c r="L3174" t="s">
        <v>32</v>
      </c>
      <c r="M3174" t="s">
        <v>33</v>
      </c>
      <c r="N3174" t="s">
        <v>33</v>
      </c>
      <c r="O3174" t="s">
        <v>32</v>
      </c>
      <c r="P3174">
        <v>12.9</v>
      </c>
      <c r="Q3174" t="s">
        <v>8882</v>
      </c>
      <c r="R3174" t="s">
        <v>152</v>
      </c>
      <c r="S3174" t="s">
        <v>32</v>
      </c>
      <c r="T3174" t="s">
        <v>32</v>
      </c>
      <c r="U3174">
        <v>10</v>
      </c>
      <c r="V3174" t="s">
        <v>43</v>
      </c>
      <c r="W3174">
        <v>5.7</v>
      </c>
      <c r="X3174" t="s">
        <v>8883</v>
      </c>
      <c r="Y3174">
        <v>128096</v>
      </c>
      <c r="Z3174">
        <v>32.700000000000003</v>
      </c>
      <c r="AA3174" t="s">
        <v>8876</v>
      </c>
      <c r="AB3174">
        <v>541</v>
      </c>
      <c r="AC3174" t="s">
        <v>8867</v>
      </c>
      <c r="AD3174">
        <v>7</v>
      </c>
      <c r="AE3174">
        <v>7</v>
      </c>
      <c r="AF3174" t="s">
        <v>8872</v>
      </c>
      <c r="AG3174" t="s">
        <v>36</v>
      </c>
      <c r="AH3174" t="s">
        <v>37</v>
      </c>
      <c r="AI3174" t="s">
        <v>38</v>
      </c>
      <c r="AJ3174" t="s">
        <v>33</v>
      </c>
      <c r="AK3174">
        <v>0</v>
      </c>
      <c r="AL31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175" spans="1:38" x14ac:dyDescent="0.3">
      <c r="A3175" t="s">
        <v>509</v>
      </c>
      <c r="B3175">
        <v>55</v>
      </c>
      <c r="C3175" t="s">
        <v>56</v>
      </c>
      <c r="D3175" t="s">
        <v>347</v>
      </c>
      <c r="E3175">
        <v>166</v>
      </c>
      <c r="F3175" t="s">
        <v>8879</v>
      </c>
      <c r="G3175">
        <v>127</v>
      </c>
      <c r="H3175">
        <v>64</v>
      </c>
      <c r="I3175">
        <v>86</v>
      </c>
      <c r="J3175" t="s">
        <v>8894</v>
      </c>
      <c r="K3175" t="s">
        <v>32</v>
      </c>
      <c r="L3175" t="s">
        <v>33</v>
      </c>
      <c r="M3175" t="s">
        <v>32</v>
      </c>
      <c r="N3175" t="s">
        <v>32</v>
      </c>
      <c r="O3175" t="s">
        <v>32</v>
      </c>
      <c r="P3175">
        <v>17.600000000000001</v>
      </c>
      <c r="Q3175" t="s">
        <v>8882</v>
      </c>
      <c r="R3175" t="s">
        <v>34</v>
      </c>
      <c r="S3175" t="s">
        <v>32</v>
      </c>
      <c r="T3175" t="s">
        <v>33</v>
      </c>
      <c r="U3175">
        <v>4</v>
      </c>
      <c r="V3175" t="s">
        <v>45</v>
      </c>
      <c r="W3175">
        <v>6.4</v>
      </c>
      <c r="X3175" t="s">
        <v>8883</v>
      </c>
      <c r="Y3175">
        <v>78059</v>
      </c>
      <c r="Z3175">
        <v>30.8</v>
      </c>
      <c r="AA3175" t="s">
        <v>8876</v>
      </c>
      <c r="AB3175">
        <v>768</v>
      </c>
      <c r="AC3175" t="s">
        <v>8867</v>
      </c>
      <c r="AD3175">
        <v>1</v>
      </c>
      <c r="AE3175">
        <v>10</v>
      </c>
      <c r="AF3175" t="s">
        <v>8868</v>
      </c>
      <c r="AG3175" t="s">
        <v>443</v>
      </c>
      <c r="AH3175" t="s">
        <v>37</v>
      </c>
      <c r="AI3175" t="s">
        <v>38</v>
      </c>
      <c r="AJ3175" t="s">
        <v>33</v>
      </c>
      <c r="AK3175">
        <v>0</v>
      </c>
      <c r="AL31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76" spans="1:38" x14ac:dyDescent="0.3">
      <c r="A3176" t="s">
        <v>2035</v>
      </c>
      <c r="B3176">
        <v>45</v>
      </c>
      <c r="C3176" t="s">
        <v>40</v>
      </c>
      <c r="D3176" t="s">
        <v>347</v>
      </c>
      <c r="E3176">
        <v>130</v>
      </c>
      <c r="F3176" t="s">
        <v>8879</v>
      </c>
      <c r="G3176">
        <v>96</v>
      </c>
      <c r="H3176">
        <v>94</v>
      </c>
      <c r="I3176">
        <v>86</v>
      </c>
      <c r="J3176" t="s">
        <v>8894</v>
      </c>
      <c r="K3176" t="s">
        <v>32</v>
      </c>
      <c r="L3176" t="s">
        <v>32</v>
      </c>
      <c r="M3176" t="s">
        <v>32</v>
      </c>
      <c r="N3176" t="s">
        <v>33</v>
      </c>
      <c r="O3176" t="s">
        <v>32</v>
      </c>
      <c r="P3176">
        <v>18.600000000000001</v>
      </c>
      <c r="Q3176" t="s">
        <v>8882</v>
      </c>
      <c r="R3176" t="s">
        <v>152</v>
      </c>
      <c r="S3176" t="s">
        <v>33</v>
      </c>
      <c r="T3176" t="s">
        <v>32</v>
      </c>
      <c r="U3176">
        <v>5</v>
      </c>
      <c r="V3176" t="s">
        <v>45</v>
      </c>
      <c r="W3176">
        <v>0</v>
      </c>
      <c r="X3176" t="s">
        <v>8884</v>
      </c>
      <c r="Y3176">
        <v>277087</v>
      </c>
      <c r="Z3176">
        <v>30.9</v>
      </c>
      <c r="AA3176" t="s">
        <v>8876</v>
      </c>
      <c r="AB3176">
        <v>711</v>
      </c>
      <c r="AC3176" t="s">
        <v>8867</v>
      </c>
      <c r="AD3176">
        <v>4</v>
      </c>
      <c r="AE3176">
        <v>9</v>
      </c>
      <c r="AF3176" t="s">
        <v>8868</v>
      </c>
      <c r="AG3176" t="s">
        <v>1974</v>
      </c>
      <c r="AH3176" t="s">
        <v>37</v>
      </c>
      <c r="AI3176" t="s">
        <v>38</v>
      </c>
      <c r="AJ3176" t="s">
        <v>33</v>
      </c>
      <c r="AK3176">
        <v>0</v>
      </c>
      <c r="AL31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177" spans="1:38" x14ac:dyDescent="0.3">
      <c r="A3177" t="s">
        <v>2331</v>
      </c>
      <c r="B3177">
        <v>53</v>
      </c>
      <c r="C3177" t="s">
        <v>40</v>
      </c>
      <c r="D3177" t="s">
        <v>31</v>
      </c>
      <c r="E3177">
        <v>154</v>
      </c>
      <c r="F3177" t="s">
        <v>8879</v>
      </c>
      <c r="G3177">
        <v>136</v>
      </c>
      <c r="H3177">
        <v>67</v>
      </c>
      <c r="I3177">
        <v>69</v>
      </c>
      <c r="J3177" t="s">
        <v>8893</v>
      </c>
      <c r="K3177" t="s">
        <v>32</v>
      </c>
      <c r="L3177" t="s">
        <v>33</v>
      </c>
      <c r="M3177" t="s">
        <v>32</v>
      </c>
      <c r="N3177" t="s">
        <v>33</v>
      </c>
      <c r="O3177" t="s">
        <v>33</v>
      </c>
      <c r="P3177">
        <v>8.6999999999999993</v>
      </c>
      <c r="Q3177" t="s">
        <v>8882</v>
      </c>
      <c r="R3177" t="s">
        <v>251</v>
      </c>
      <c r="S3177" t="s">
        <v>33</v>
      </c>
      <c r="T3177" t="s">
        <v>32</v>
      </c>
      <c r="U3177">
        <v>3</v>
      </c>
      <c r="V3177" t="s">
        <v>35</v>
      </c>
      <c r="W3177">
        <v>4.0999999999999996</v>
      </c>
      <c r="X3177" t="s">
        <v>8883</v>
      </c>
      <c r="Y3177">
        <v>118884</v>
      </c>
      <c r="Z3177">
        <v>30.2</v>
      </c>
      <c r="AA3177" t="s">
        <v>8876</v>
      </c>
      <c r="AB3177">
        <v>222</v>
      </c>
      <c r="AC3177" t="s">
        <v>8870</v>
      </c>
      <c r="AD3177">
        <v>2</v>
      </c>
      <c r="AE3177">
        <v>6</v>
      </c>
      <c r="AF3177" t="s">
        <v>8872</v>
      </c>
      <c r="AG3177" t="s">
        <v>1974</v>
      </c>
      <c r="AH3177" t="s">
        <v>37</v>
      </c>
      <c r="AI3177" t="s">
        <v>38</v>
      </c>
      <c r="AJ3177" t="s">
        <v>33</v>
      </c>
      <c r="AK3177">
        <v>0</v>
      </c>
      <c r="AL31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178" spans="1:38" x14ac:dyDescent="0.3">
      <c r="A3178" t="s">
        <v>929</v>
      </c>
      <c r="B3178">
        <v>58</v>
      </c>
      <c r="C3178" t="s">
        <v>56</v>
      </c>
      <c r="D3178" t="s">
        <v>31</v>
      </c>
      <c r="E3178">
        <v>160</v>
      </c>
      <c r="F3178" t="s">
        <v>8879</v>
      </c>
      <c r="G3178">
        <v>153</v>
      </c>
      <c r="H3178">
        <v>74</v>
      </c>
      <c r="I3178">
        <v>94</v>
      </c>
      <c r="J3178" t="s">
        <v>8895</v>
      </c>
      <c r="K3178" t="s">
        <v>33</v>
      </c>
      <c r="L3178" t="s">
        <v>33</v>
      </c>
      <c r="M3178" t="s">
        <v>32</v>
      </c>
      <c r="N3178" t="s">
        <v>33</v>
      </c>
      <c r="O3178" t="s">
        <v>33</v>
      </c>
      <c r="P3178">
        <v>9.8000000000000007</v>
      </c>
      <c r="Q3178" t="s">
        <v>8882</v>
      </c>
      <c r="R3178" t="s">
        <v>152</v>
      </c>
      <c r="S3178" t="s">
        <v>32</v>
      </c>
      <c r="T3178" t="s">
        <v>32</v>
      </c>
      <c r="U3178">
        <v>6</v>
      </c>
      <c r="V3178" t="s">
        <v>45</v>
      </c>
      <c r="W3178">
        <v>5.0999999999999996</v>
      </c>
      <c r="X3178" t="s">
        <v>8883</v>
      </c>
      <c r="Y3178">
        <v>86959</v>
      </c>
      <c r="Z3178">
        <v>30.2</v>
      </c>
      <c r="AA3178" t="s">
        <v>8876</v>
      </c>
      <c r="AB3178">
        <v>146</v>
      </c>
      <c r="AC3178" t="s">
        <v>8869</v>
      </c>
      <c r="AD3178">
        <v>3</v>
      </c>
      <c r="AE3178">
        <v>8</v>
      </c>
      <c r="AF3178" t="s">
        <v>8868</v>
      </c>
      <c r="AG3178" t="s">
        <v>831</v>
      </c>
      <c r="AH3178" t="s">
        <v>37</v>
      </c>
      <c r="AI3178" t="s">
        <v>38</v>
      </c>
      <c r="AJ3178" t="s">
        <v>33</v>
      </c>
      <c r="AK3178">
        <v>0</v>
      </c>
      <c r="AL31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79" spans="1:38" x14ac:dyDescent="0.3">
      <c r="A3179" t="s">
        <v>134</v>
      </c>
      <c r="B3179">
        <v>49</v>
      </c>
      <c r="C3179" t="s">
        <v>40</v>
      </c>
      <c r="D3179" t="s">
        <v>31</v>
      </c>
      <c r="E3179">
        <v>148</v>
      </c>
      <c r="F3179" t="s">
        <v>8879</v>
      </c>
      <c r="G3179">
        <v>138</v>
      </c>
      <c r="H3179">
        <v>87</v>
      </c>
      <c r="I3179">
        <v>76</v>
      </c>
      <c r="J3179" t="s">
        <v>8896</v>
      </c>
      <c r="K3179" t="s">
        <v>33</v>
      </c>
      <c r="L3179" t="s">
        <v>32</v>
      </c>
      <c r="M3179" t="s">
        <v>32</v>
      </c>
      <c r="N3179" t="s">
        <v>32</v>
      </c>
      <c r="O3179" t="s">
        <v>33</v>
      </c>
      <c r="P3179">
        <v>10.7</v>
      </c>
      <c r="Q3179" t="s">
        <v>8882</v>
      </c>
      <c r="R3179" t="s">
        <v>34</v>
      </c>
      <c r="S3179" t="s">
        <v>33</v>
      </c>
      <c r="T3179" t="s">
        <v>32</v>
      </c>
      <c r="U3179">
        <v>7</v>
      </c>
      <c r="V3179" t="s">
        <v>47</v>
      </c>
      <c r="W3179">
        <v>2.5</v>
      </c>
      <c r="X3179" t="s">
        <v>8884</v>
      </c>
      <c r="Y3179">
        <v>228865</v>
      </c>
      <c r="Z3179">
        <v>33.700000000000003</v>
      </c>
      <c r="AA3179" t="s">
        <v>8876</v>
      </c>
      <c r="AB3179">
        <v>359</v>
      </c>
      <c r="AC3179" t="s">
        <v>8870</v>
      </c>
      <c r="AD3179">
        <v>1</v>
      </c>
      <c r="AE3179">
        <v>4</v>
      </c>
      <c r="AF3179" t="s">
        <v>8873</v>
      </c>
      <c r="AG3179" t="s">
        <v>36</v>
      </c>
      <c r="AH3179" t="s">
        <v>37</v>
      </c>
      <c r="AI3179" t="s">
        <v>38</v>
      </c>
      <c r="AJ3179" t="s">
        <v>33</v>
      </c>
      <c r="AK3179">
        <v>0</v>
      </c>
      <c r="AL31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180" spans="1:38" x14ac:dyDescent="0.3">
      <c r="A3180" t="s">
        <v>2042</v>
      </c>
      <c r="B3180">
        <v>42</v>
      </c>
      <c r="C3180" t="s">
        <v>51</v>
      </c>
      <c r="D3180" t="s">
        <v>347</v>
      </c>
      <c r="E3180">
        <v>160</v>
      </c>
      <c r="F3180" t="s">
        <v>8879</v>
      </c>
      <c r="G3180">
        <v>168</v>
      </c>
      <c r="H3180">
        <v>86</v>
      </c>
      <c r="I3180">
        <v>110</v>
      </c>
      <c r="J3180" t="s">
        <v>8891</v>
      </c>
      <c r="K3180" t="s">
        <v>32</v>
      </c>
      <c r="L3180" t="s">
        <v>33</v>
      </c>
      <c r="M3180" t="s">
        <v>32</v>
      </c>
      <c r="N3180" t="s">
        <v>33</v>
      </c>
      <c r="O3180" t="s">
        <v>33</v>
      </c>
      <c r="P3180">
        <v>18.600000000000001</v>
      </c>
      <c r="Q3180" t="s">
        <v>8882</v>
      </c>
      <c r="R3180" t="s">
        <v>34</v>
      </c>
      <c r="S3180" t="s">
        <v>32</v>
      </c>
      <c r="T3180" t="s">
        <v>32</v>
      </c>
      <c r="U3180">
        <v>2</v>
      </c>
      <c r="V3180" t="s">
        <v>35</v>
      </c>
      <c r="W3180">
        <v>0.4</v>
      </c>
      <c r="X3180" t="s">
        <v>8884</v>
      </c>
      <c r="Y3180">
        <v>224891</v>
      </c>
      <c r="Z3180">
        <v>30.4</v>
      </c>
      <c r="AA3180" t="s">
        <v>8876</v>
      </c>
      <c r="AB3180">
        <v>778</v>
      </c>
      <c r="AC3180" t="s">
        <v>8867</v>
      </c>
      <c r="AD3180">
        <v>7</v>
      </c>
      <c r="AE3180">
        <v>6</v>
      </c>
      <c r="AF3180" t="s">
        <v>8872</v>
      </c>
      <c r="AG3180" t="s">
        <v>1974</v>
      </c>
      <c r="AH3180" t="s">
        <v>37</v>
      </c>
      <c r="AI3180" t="s">
        <v>38</v>
      </c>
      <c r="AJ3180" t="s">
        <v>33</v>
      </c>
      <c r="AK3180">
        <v>0</v>
      </c>
      <c r="AL31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181" spans="1:38" x14ac:dyDescent="0.3">
      <c r="A3181" t="s">
        <v>2043</v>
      </c>
      <c r="B3181">
        <v>57</v>
      </c>
      <c r="C3181" t="s">
        <v>56</v>
      </c>
      <c r="D3181" t="s">
        <v>347</v>
      </c>
      <c r="E3181">
        <v>124</v>
      </c>
      <c r="F3181" t="s">
        <v>8879</v>
      </c>
      <c r="G3181">
        <v>148</v>
      </c>
      <c r="H3181">
        <v>72</v>
      </c>
      <c r="I3181">
        <v>75</v>
      </c>
      <c r="J3181" t="s">
        <v>8896</v>
      </c>
      <c r="K3181" t="s">
        <v>33</v>
      </c>
      <c r="L3181" t="s">
        <v>33</v>
      </c>
      <c r="M3181" t="s">
        <v>32</v>
      </c>
      <c r="N3181" t="s">
        <v>32</v>
      </c>
      <c r="O3181" t="s">
        <v>33</v>
      </c>
      <c r="P3181">
        <v>17.399999999999999</v>
      </c>
      <c r="Q3181" t="s">
        <v>8882</v>
      </c>
      <c r="R3181" t="s">
        <v>152</v>
      </c>
      <c r="S3181" t="s">
        <v>32</v>
      </c>
      <c r="T3181" t="s">
        <v>33</v>
      </c>
      <c r="U3181">
        <v>10</v>
      </c>
      <c r="V3181" t="s">
        <v>43</v>
      </c>
      <c r="W3181">
        <v>7.7</v>
      </c>
      <c r="X3181" t="s">
        <v>8883</v>
      </c>
      <c r="Y3181">
        <v>55315</v>
      </c>
      <c r="Z3181">
        <v>30.4</v>
      </c>
      <c r="AA3181" t="s">
        <v>8876</v>
      </c>
      <c r="AB3181">
        <v>247</v>
      </c>
      <c r="AC3181" t="s">
        <v>8870</v>
      </c>
      <c r="AD3181">
        <v>5</v>
      </c>
      <c r="AE3181">
        <v>8</v>
      </c>
      <c r="AF3181" t="s">
        <v>8868</v>
      </c>
      <c r="AG3181" t="s">
        <v>1974</v>
      </c>
      <c r="AH3181" t="s">
        <v>37</v>
      </c>
      <c r="AI3181" t="s">
        <v>38</v>
      </c>
      <c r="AJ3181" t="s">
        <v>33</v>
      </c>
      <c r="AK3181">
        <v>0</v>
      </c>
      <c r="AL31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182" spans="1:38" x14ac:dyDescent="0.3">
      <c r="A3182" t="s">
        <v>1203</v>
      </c>
      <c r="B3182">
        <v>68</v>
      </c>
      <c r="C3182" t="s">
        <v>54</v>
      </c>
      <c r="D3182" t="s">
        <v>347</v>
      </c>
      <c r="E3182">
        <v>121</v>
      </c>
      <c r="F3182" t="s">
        <v>8879</v>
      </c>
      <c r="G3182">
        <v>101</v>
      </c>
      <c r="H3182">
        <v>79</v>
      </c>
      <c r="I3182">
        <v>42</v>
      </c>
      <c r="J3182" t="s">
        <v>8897</v>
      </c>
      <c r="K3182" t="s">
        <v>32</v>
      </c>
      <c r="L3182" t="s">
        <v>32</v>
      </c>
      <c r="M3182" t="s">
        <v>32</v>
      </c>
      <c r="N3182" t="s">
        <v>33</v>
      </c>
      <c r="O3182" t="s">
        <v>33</v>
      </c>
      <c r="P3182">
        <v>7.3</v>
      </c>
      <c r="Q3182" t="s">
        <v>8882</v>
      </c>
      <c r="R3182" t="s">
        <v>251</v>
      </c>
      <c r="S3182" t="s">
        <v>32</v>
      </c>
      <c r="T3182" t="s">
        <v>33</v>
      </c>
      <c r="U3182">
        <v>9</v>
      </c>
      <c r="V3182" t="s">
        <v>43</v>
      </c>
      <c r="W3182">
        <v>6.5</v>
      </c>
      <c r="X3182" t="s">
        <v>8883</v>
      </c>
      <c r="Y3182">
        <v>90309</v>
      </c>
      <c r="Z3182">
        <v>30.9</v>
      </c>
      <c r="AA3182" t="s">
        <v>8876</v>
      </c>
      <c r="AB3182">
        <v>757</v>
      </c>
      <c r="AC3182" t="s">
        <v>8867</v>
      </c>
      <c r="AD3182">
        <v>5</v>
      </c>
      <c r="AE3182">
        <v>8</v>
      </c>
      <c r="AF3182" t="s">
        <v>8868</v>
      </c>
      <c r="AG3182" t="s">
        <v>831</v>
      </c>
      <c r="AH3182" t="s">
        <v>37</v>
      </c>
      <c r="AI3182" t="s">
        <v>38</v>
      </c>
      <c r="AJ3182" t="s">
        <v>33</v>
      </c>
      <c r="AK3182">
        <v>0</v>
      </c>
      <c r="AL31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183" spans="1:38" x14ac:dyDescent="0.3">
      <c r="A3183" t="s">
        <v>1470</v>
      </c>
      <c r="B3183">
        <v>80</v>
      </c>
      <c r="C3183" t="s">
        <v>42</v>
      </c>
      <c r="D3183" t="s">
        <v>31</v>
      </c>
      <c r="E3183">
        <v>178</v>
      </c>
      <c r="F3183" t="s">
        <v>8879</v>
      </c>
      <c r="G3183">
        <v>172</v>
      </c>
      <c r="H3183">
        <v>64</v>
      </c>
      <c r="I3183">
        <v>68</v>
      </c>
      <c r="J3183" t="s">
        <v>8893</v>
      </c>
      <c r="K3183" t="s">
        <v>32</v>
      </c>
      <c r="L3183" t="s">
        <v>33</v>
      </c>
      <c r="M3183" t="s">
        <v>32</v>
      </c>
      <c r="N3183" t="s">
        <v>33</v>
      </c>
      <c r="O3183" t="s">
        <v>32</v>
      </c>
      <c r="P3183">
        <v>9.4</v>
      </c>
      <c r="Q3183" t="s">
        <v>8882</v>
      </c>
      <c r="R3183" t="s">
        <v>34</v>
      </c>
      <c r="S3183" t="s">
        <v>32</v>
      </c>
      <c r="T3183" t="s">
        <v>33</v>
      </c>
      <c r="U3183">
        <v>1</v>
      </c>
      <c r="V3183" t="s">
        <v>35</v>
      </c>
      <c r="W3183">
        <v>3.6</v>
      </c>
      <c r="X3183" t="s">
        <v>8884</v>
      </c>
      <c r="Y3183">
        <v>275106</v>
      </c>
      <c r="Z3183">
        <v>32.5</v>
      </c>
      <c r="AA3183" t="s">
        <v>8876</v>
      </c>
      <c r="AB3183">
        <v>467</v>
      </c>
      <c r="AC3183" t="s">
        <v>8870</v>
      </c>
      <c r="AD3183">
        <v>4</v>
      </c>
      <c r="AE3183">
        <v>5</v>
      </c>
      <c r="AF3183" t="s">
        <v>8873</v>
      </c>
      <c r="AG3183" t="s">
        <v>1217</v>
      </c>
      <c r="AH3183" t="s">
        <v>37</v>
      </c>
      <c r="AI3183" t="s">
        <v>38</v>
      </c>
      <c r="AJ3183" t="s">
        <v>33</v>
      </c>
      <c r="AK3183">
        <v>0</v>
      </c>
      <c r="AL31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84" spans="1:38" x14ac:dyDescent="0.3">
      <c r="A3184" t="s">
        <v>231</v>
      </c>
      <c r="B3184">
        <v>49</v>
      </c>
      <c r="C3184" t="s">
        <v>40</v>
      </c>
      <c r="D3184" t="s">
        <v>31</v>
      </c>
      <c r="E3184">
        <v>145</v>
      </c>
      <c r="F3184" t="s">
        <v>8879</v>
      </c>
      <c r="G3184">
        <v>120</v>
      </c>
      <c r="H3184">
        <v>67</v>
      </c>
      <c r="I3184">
        <v>106</v>
      </c>
      <c r="J3184" t="s">
        <v>8891</v>
      </c>
      <c r="K3184" t="s">
        <v>33</v>
      </c>
      <c r="L3184" t="s">
        <v>32</v>
      </c>
      <c r="M3184" t="s">
        <v>32</v>
      </c>
      <c r="N3184" t="s">
        <v>32</v>
      </c>
      <c r="O3184" t="s">
        <v>33</v>
      </c>
      <c r="P3184">
        <v>14.3</v>
      </c>
      <c r="Q3184" t="s">
        <v>8882</v>
      </c>
      <c r="R3184" t="s">
        <v>152</v>
      </c>
      <c r="S3184" t="s">
        <v>33</v>
      </c>
      <c r="T3184" t="s">
        <v>33</v>
      </c>
      <c r="U3184">
        <v>10</v>
      </c>
      <c r="V3184" t="s">
        <v>43</v>
      </c>
      <c r="W3184">
        <v>0.7</v>
      </c>
      <c r="X3184" t="s">
        <v>8884</v>
      </c>
      <c r="Y3184">
        <v>190120</v>
      </c>
      <c r="Z3184">
        <v>31.7</v>
      </c>
      <c r="AA3184" t="s">
        <v>8876</v>
      </c>
      <c r="AB3184">
        <v>799</v>
      </c>
      <c r="AC3184" t="s">
        <v>8867</v>
      </c>
      <c r="AD3184">
        <v>4</v>
      </c>
      <c r="AE3184">
        <v>5</v>
      </c>
      <c r="AF3184" t="s">
        <v>8873</v>
      </c>
      <c r="AG3184" t="s">
        <v>36</v>
      </c>
      <c r="AH3184" t="s">
        <v>37</v>
      </c>
      <c r="AI3184" t="s">
        <v>38</v>
      </c>
      <c r="AJ3184" t="s">
        <v>33</v>
      </c>
      <c r="AK3184">
        <v>0</v>
      </c>
      <c r="AL31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85" spans="1:38" x14ac:dyDescent="0.3">
      <c r="A3185" t="s">
        <v>1018</v>
      </c>
      <c r="B3185">
        <v>39</v>
      </c>
      <c r="C3185" t="s">
        <v>51</v>
      </c>
      <c r="D3185" t="s">
        <v>31</v>
      </c>
      <c r="E3185">
        <v>191</v>
      </c>
      <c r="F3185" t="s">
        <v>8879</v>
      </c>
      <c r="G3185">
        <v>146</v>
      </c>
      <c r="H3185">
        <v>94</v>
      </c>
      <c r="I3185">
        <v>50</v>
      </c>
      <c r="J3185" t="s">
        <v>8897</v>
      </c>
      <c r="K3185" t="s">
        <v>32</v>
      </c>
      <c r="L3185" t="s">
        <v>32</v>
      </c>
      <c r="M3185" t="s">
        <v>32</v>
      </c>
      <c r="N3185" t="s">
        <v>33</v>
      </c>
      <c r="O3185" t="s">
        <v>33</v>
      </c>
      <c r="P3185">
        <v>5.9</v>
      </c>
      <c r="Q3185" t="s">
        <v>8882</v>
      </c>
      <c r="R3185" t="s">
        <v>34</v>
      </c>
      <c r="S3185" t="s">
        <v>33</v>
      </c>
      <c r="T3185" t="s">
        <v>33</v>
      </c>
      <c r="U3185">
        <v>4</v>
      </c>
      <c r="V3185" t="s">
        <v>45</v>
      </c>
      <c r="W3185">
        <v>1.8</v>
      </c>
      <c r="X3185" t="s">
        <v>8884</v>
      </c>
      <c r="Y3185">
        <v>201491</v>
      </c>
      <c r="Z3185">
        <v>34</v>
      </c>
      <c r="AA3185" t="s">
        <v>8876</v>
      </c>
      <c r="AB3185">
        <v>703</v>
      </c>
      <c r="AC3185" t="s">
        <v>8867</v>
      </c>
      <c r="AD3185">
        <v>5</v>
      </c>
      <c r="AE3185">
        <v>10</v>
      </c>
      <c r="AF3185" t="s">
        <v>8868</v>
      </c>
      <c r="AG3185" t="s">
        <v>831</v>
      </c>
      <c r="AH3185" t="s">
        <v>37</v>
      </c>
      <c r="AI3185" t="s">
        <v>38</v>
      </c>
      <c r="AJ3185" t="s">
        <v>33</v>
      </c>
      <c r="AK3185">
        <v>0</v>
      </c>
      <c r="AL31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186" spans="1:38" x14ac:dyDescent="0.3">
      <c r="A3186" t="s">
        <v>1208</v>
      </c>
      <c r="B3186">
        <v>51</v>
      </c>
      <c r="C3186" t="s">
        <v>40</v>
      </c>
      <c r="D3186" t="s">
        <v>347</v>
      </c>
      <c r="E3186">
        <v>150</v>
      </c>
      <c r="F3186" t="s">
        <v>8879</v>
      </c>
      <c r="G3186">
        <v>138</v>
      </c>
      <c r="H3186">
        <v>72</v>
      </c>
      <c r="I3186">
        <v>65</v>
      </c>
      <c r="J3186" t="s">
        <v>8893</v>
      </c>
      <c r="K3186" t="s">
        <v>32</v>
      </c>
      <c r="L3186" t="s">
        <v>32</v>
      </c>
      <c r="M3186" t="s">
        <v>32</v>
      </c>
      <c r="N3186" t="s">
        <v>32</v>
      </c>
      <c r="O3186" t="s">
        <v>32</v>
      </c>
      <c r="P3186">
        <v>16.7</v>
      </c>
      <c r="Q3186" t="s">
        <v>8882</v>
      </c>
      <c r="R3186" t="s">
        <v>34</v>
      </c>
      <c r="S3186" t="s">
        <v>33</v>
      </c>
      <c r="T3186" t="s">
        <v>33</v>
      </c>
      <c r="U3186">
        <v>8</v>
      </c>
      <c r="V3186" t="s">
        <v>47</v>
      </c>
      <c r="W3186">
        <v>6.5</v>
      </c>
      <c r="X3186" t="s">
        <v>8883</v>
      </c>
      <c r="Y3186">
        <v>228449</v>
      </c>
      <c r="Z3186">
        <v>31.8</v>
      </c>
      <c r="AA3186" t="s">
        <v>8876</v>
      </c>
      <c r="AB3186">
        <v>56</v>
      </c>
      <c r="AC3186" t="s">
        <v>8869</v>
      </c>
      <c r="AD3186">
        <v>6</v>
      </c>
      <c r="AE3186">
        <v>6</v>
      </c>
      <c r="AF3186" t="s">
        <v>8872</v>
      </c>
      <c r="AG3186" t="s">
        <v>831</v>
      </c>
      <c r="AH3186" t="s">
        <v>37</v>
      </c>
      <c r="AI3186" t="s">
        <v>38</v>
      </c>
      <c r="AJ3186" t="s">
        <v>33</v>
      </c>
      <c r="AK3186">
        <v>0</v>
      </c>
      <c r="AL31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87" spans="1:38" x14ac:dyDescent="0.3">
      <c r="A3187" t="s">
        <v>2214</v>
      </c>
      <c r="B3187">
        <v>41</v>
      </c>
      <c r="C3187" t="s">
        <v>51</v>
      </c>
      <c r="D3187" t="s">
        <v>31</v>
      </c>
      <c r="E3187">
        <v>133</v>
      </c>
      <c r="F3187" t="s">
        <v>8879</v>
      </c>
      <c r="G3187">
        <v>170</v>
      </c>
      <c r="H3187">
        <v>91</v>
      </c>
      <c r="I3187">
        <v>85</v>
      </c>
      <c r="J3187" t="s">
        <v>8894</v>
      </c>
      <c r="K3187" t="s">
        <v>33</v>
      </c>
      <c r="L3187" t="s">
        <v>32</v>
      </c>
      <c r="M3187" t="s">
        <v>32</v>
      </c>
      <c r="N3187" t="s">
        <v>32</v>
      </c>
      <c r="O3187" t="s">
        <v>32</v>
      </c>
      <c r="P3187">
        <v>7.7</v>
      </c>
      <c r="Q3187" t="s">
        <v>8882</v>
      </c>
      <c r="R3187" t="s">
        <v>152</v>
      </c>
      <c r="S3187" t="s">
        <v>33</v>
      </c>
      <c r="T3187" t="s">
        <v>32</v>
      </c>
      <c r="U3187">
        <v>7</v>
      </c>
      <c r="V3187" t="s">
        <v>47</v>
      </c>
      <c r="W3187">
        <v>2.7</v>
      </c>
      <c r="X3187" t="s">
        <v>8884</v>
      </c>
      <c r="Y3187">
        <v>177782</v>
      </c>
      <c r="Z3187">
        <v>33.200000000000003</v>
      </c>
      <c r="AA3187" t="s">
        <v>8876</v>
      </c>
      <c r="AB3187">
        <v>742</v>
      </c>
      <c r="AC3187" t="s">
        <v>8867</v>
      </c>
      <c r="AD3187">
        <v>7</v>
      </c>
      <c r="AE3187">
        <v>6</v>
      </c>
      <c r="AF3187" t="s">
        <v>8872</v>
      </c>
      <c r="AG3187" t="s">
        <v>1974</v>
      </c>
      <c r="AH3187" t="s">
        <v>37</v>
      </c>
      <c r="AI3187" t="s">
        <v>38</v>
      </c>
      <c r="AJ3187" t="s">
        <v>33</v>
      </c>
      <c r="AK3187">
        <v>0</v>
      </c>
      <c r="AL31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188" spans="1:38" x14ac:dyDescent="0.3">
      <c r="A3188" t="s">
        <v>718</v>
      </c>
      <c r="B3188">
        <v>20</v>
      </c>
      <c r="C3188" t="s">
        <v>49</v>
      </c>
      <c r="D3188" t="s">
        <v>31</v>
      </c>
      <c r="E3188">
        <v>187</v>
      </c>
      <c r="F3188" t="s">
        <v>8879</v>
      </c>
      <c r="G3188">
        <v>173</v>
      </c>
      <c r="H3188">
        <v>90</v>
      </c>
      <c r="I3188">
        <v>90</v>
      </c>
      <c r="J3188" t="s">
        <v>8894</v>
      </c>
      <c r="K3188" t="s">
        <v>33</v>
      </c>
      <c r="L3188" t="s">
        <v>32</v>
      </c>
      <c r="M3188" t="s">
        <v>32</v>
      </c>
      <c r="N3188" t="s">
        <v>32</v>
      </c>
      <c r="O3188" t="s">
        <v>32</v>
      </c>
      <c r="P3188">
        <v>19.2</v>
      </c>
      <c r="Q3188" t="s">
        <v>8882</v>
      </c>
      <c r="R3188" t="s">
        <v>251</v>
      </c>
      <c r="S3188" t="s">
        <v>32</v>
      </c>
      <c r="T3188" t="s">
        <v>33</v>
      </c>
      <c r="U3188">
        <v>7</v>
      </c>
      <c r="V3188" t="s">
        <v>47</v>
      </c>
      <c r="W3188">
        <v>4.5999999999999996</v>
      </c>
      <c r="X3188" t="s">
        <v>8883</v>
      </c>
      <c r="Y3188">
        <v>120865</v>
      </c>
      <c r="Z3188">
        <v>34.1</v>
      </c>
      <c r="AA3188" t="s">
        <v>8876</v>
      </c>
      <c r="AB3188">
        <v>504</v>
      </c>
      <c r="AC3188" t="s">
        <v>8867</v>
      </c>
      <c r="AD3188">
        <v>4</v>
      </c>
      <c r="AE3188">
        <v>10</v>
      </c>
      <c r="AF3188" t="s">
        <v>8868</v>
      </c>
      <c r="AG3188" t="s">
        <v>443</v>
      </c>
      <c r="AH3188" t="s">
        <v>37</v>
      </c>
      <c r="AI3188" t="s">
        <v>38</v>
      </c>
      <c r="AJ3188" t="s">
        <v>33</v>
      </c>
      <c r="AK3188">
        <v>0</v>
      </c>
      <c r="AL31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89" spans="1:38" x14ac:dyDescent="0.3">
      <c r="A3189" t="s">
        <v>1212</v>
      </c>
      <c r="B3189">
        <v>84</v>
      </c>
      <c r="C3189" t="s">
        <v>42</v>
      </c>
      <c r="D3189" t="s">
        <v>347</v>
      </c>
      <c r="E3189">
        <v>188</v>
      </c>
      <c r="F3189" t="s">
        <v>8879</v>
      </c>
      <c r="G3189">
        <v>164</v>
      </c>
      <c r="H3189">
        <v>92</v>
      </c>
      <c r="I3189">
        <v>53</v>
      </c>
      <c r="J3189" t="s">
        <v>8892</v>
      </c>
      <c r="K3189" t="s">
        <v>32</v>
      </c>
      <c r="L3189" t="s">
        <v>33</v>
      </c>
      <c r="M3189" t="s">
        <v>32</v>
      </c>
      <c r="N3189" t="s">
        <v>33</v>
      </c>
      <c r="O3189" t="s">
        <v>32</v>
      </c>
      <c r="P3189">
        <v>16.5</v>
      </c>
      <c r="Q3189" t="s">
        <v>8882</v>
      </c>
      <c r="R3189" t="s">
        <v>34</v>
      </c>
      <c r="S3189" t="s">
        <v>33</v>
      </c>
      <c r="T3189" t="s">
        <v>33</v>
      </c>
      <c r="U3189">
        <v>9</v>
      </c>
      <c r="V3189" t="s">
        <v>43</v>
      </c>
      <c r="W3189">
        <v>5.8</v>
      </c>
      <c r="X3189" t="s">
        <v>8883</v>
      </c>
      <c r="Y3189">
        <v>159203</v>
      </c>
      <c r="Z3189">
        <v>31</v>
      </c>
      <c r="AA3189" t="s">
        <v>8876</v>
      </c>
      <c r="AB3189">
        <v>249</v>
      </c>
      <c r="AC3189" t="s">
        <v>8870</v>
      </c>
      <c r="AD3189">
        <v>4</v>
      </c>
      <c r="AE3189">
        <v>4</v>
      </c>
      <c r="AF3189" t="s">
        <v>8873</v>
      </c>
      <c r="AG3189" t="s">
        <v>831</v>
      </c>
      <c r="AH3189" t="s">
        <v>37</v>
      </c>
      <c r="AI3189" t="s">
        <v>38</v>
      </c>
      <c r="AJ3189" t="s">
        <v>33</v>
      </c>
      <c r="AK3189">
        <v>0</v>
      </c>
      <c r="AL31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190" spans="1:38" x14ac:dyDescent="0.3">
      <c r="A3190" t="s">
        <v>1794</v>
      </c>
      <c r="B3190">
        <v>54</v>
      </c>
      <c r="C3190" t="s">
        <v>40</v>
      </c>
      <c r="D3190" t="s">
        <v>31</v>
      </c>
      <c r="E3190">
        <v>196</v>
      </c>
      <c r="F3190" t="s">
        <v>8879</v>
      </c>
      <c r="G3190">
        <v>168</v>
      </c>
      <c r="H3190">
        <v>84</v>
      </c>
      <c r="I3190">
        <v>61</v>
      </c>
      <c r="J3190" t="s">
        <v>8893</v>
      </c>
      <c r="K3190" t="s">
        <v>32</v>
      </c>
      <c r="L3190" t="s">
        <v>33</v>
      </c>
      <c r="M3190" t="s">
        <v>32</v>
      </c>
      <c r="N3190" t="s">
        <v>32</v>
      </c>
      <c r="O3190" t="s">
        <v>33</v>
      </c>
      <c r="P3190">
        <v>4.8</v>
      </c>
      <c r="Q3190" t="s">
        <v>8882</v>
      </c>
      <c r="R3190" t="s">
        <v>34</v>
      </c>
      <c r="S3190" t="s">
        <v>33</v>
      </c>
      <c r="T3190" t="s">
        <v>33</v>
      </c>
      <c r="U3190">
        <v>10</v>
      </c>
      <c r="V3190" t="s">
        <v>43</v>
      </c>
      <c r="W3190">
        <v>11.9</v>
      </c>
      <c r="X3190" t="s">
        <v>8882</v>
      </c>
      <c r="Y3190">
        <v>256087</v>
      </c>
      <c r="Z3190">
        <v>32.299999999999997</v>
      </c>
      <c r="AA3190" t="s">
        <v>8876</v>
      </c>
      <c r="AB3190">
        <v>542</v>
      </c>
      <c r="AC3190" t="s">
        <v>8867</v>
      </c>
      <c r="AD3190">
        <v>4</v>
      </c>
      <c r="AE3190">
        <v>4</v>
      </c>
      <c r="AF3190" t="s">
        <v>8873</v>
      </c>
      <c r="AG3190" t="s">
        <v>1598</v>
      </c>
      <c r="AH3190" t="s">
        <v>37</v>
      </c>
      <c r="AI3190" t="s">
        <v>38</v>
      </c>
      <c r="AJ3190" t="s">
        <v>33</v>
      </c>
      <c r="AK3190">
        <v>0</v>
      </c>
      <c r="AL31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191" spans="1:38" x14ac:dyDescent="0.3">
      <c r="A3191" t="s">
        <v>2220</v>
      </c>
      <c r="B3191">
        <v>36</v>
      </c>
      <c r="C3191" t="s">
        <v>51</v>
      </c>
      <c r="D3191" t="s">
        <v>31</v>
      </c>
      <c r="E3191">
        <v>164</v>
      </c>
      <c r="F3191" t="s">
        <v>8879</v>
      </c>
      <c r="G3191">
        <v>118</v>
      </c>
      <c r="H3191">
        <v>103</v>
      </c>
      <c r="I3191">
        <v>46</v>
      </c>
      <c r="J3191" t="s">
        <v>8897</v>
      </c>
      <c r="K3191" t="s">
        <v>32</v>
      </c>
      <c r="L3191" t="s">
        <v>32</v>
      </c>
      <c r="M3191" t="s">
        <v>32</v>
      </c>
      <c r="N3191" t="s">
        <v>33</v>
      </c>
      <c r="O3191" t="s">
        <v>33</v>
      </c>
      <c r="P3191">
        <v>4.4000000000000004</v>
      </c>
      <c r="Q3191" t="s">
        <v>8882</v>
      </c>
      <c r="R3191" t="s">
        <v>152</v>
      </c>
      <c r="S3191" t="s">
        <v>33</v>
      </c>
      <c r="T3191" t="s">
        <v>33</v>
      </c>
      <c r="U3191">
        <v>3</v>
      </c>
      <c r="V3191" t="s">
        <v>35</v>
      </c>
      <c r="W3191">
        <v>5.8</v>
      </c>
      <c r="X3191" t="s">
        <v>8883</v>
      </c>
      <c r="Y3191">
        <v>291026</v>
      </c>
      <c r="Z3191">
        <v>32.6</v>
      </c>
      <c r="AA3191" t="s">
        <v>8876</v>
      </c>
      <c r="AB3191">
        <v>320</v>
      </c>
      <c r="AC3191" t="s">
        <v>8870</v>
      </c>
      <c r="AD3191">
        <v>3</v>
      </c>
      <c r="AE3191">
        <v>4</v>
      </c>
      <c r="AF3191" t="s">
        <v>8873</v>
      </c>
      <c r="AG3191" t="s">
        <v>1974</v>
      </c>
      <c r="AH3191" t="s">
        <v>37</v>
      </c>
      <c r="AI3191" t="s">
        <v>38</v>
      </c>
      <c r="AJ3191" t="s">
        <v>33</v>
      </c>
      <c r="AK3191">
        <v>0</v>
      </c>
      <c r="AL31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192" spans="1:38" x14ac:dyDescent="0.3">
      <c r="A3192" t="s">
        <v>239</v>
      </c>
      <c r="B3192">
        <v>89</v>
      </c>
      <c r="C3192" t="s">
        <v>30</v>
      </c>
      <c r="D3192" t="s">
        <v>31</v>
      </c>
      <c r="E3192">
        <v>198</v>
      </c>
      <c r="F3192" t="s">
        <v>8879</v>
      </c>
      <c r="G3192">
        <v>116</v>
      </c>
      <c r="H3192">
        <v>97</v>
      </c>
      <c r="I3192">
        <v>80</v>
      </c>
      <c r="J3192" t="s">
        <v>8896</v>
      </c>
      <c r="K3192" t="s">
        <v>32</v>
      </c>
      <c r="L3192" t="s">
        <v>33</v>
      </c>
      <c r="M3192" t="s">
        <v>32</v>
      </c>
      <c r="N3192" t="s">
        <v>33</v>
      </c>
      <c r="O3192" t="s">
        <v>32</v>
      </c>
      <c r="P3192">
        <v>11.2</v>
      </c>
      <c r="Q3192" t="s">
        <v>8882</v>
      </c>
      <c r="R3192" t="s">
        <v>152</v>
      </c>
      <c r="S3192" t="s">
        <v>33</v>
      </c>
      <c r="T3192" t="s">
        <v>33</v>
      </c>
      <c r="U3192">
        <v>1</v>
      </c>
      <c r="V3192" t="s">
        <v>35</v>
      </c>
      <c r="W3192">
        <v>10.1</v>
      </c>
      <c r="X3192" t="s">
        <v>8882</v>
      </c>
      <c r="Y3192">
        <v>120884</v>
      </c>
      <c r="Z3192">
        <v>34.200000000000003</v>
      </c>
      <c r="AA3192" t="s">
        <v>8876</v>
      </c>
      <c r="AB3192">
        <v>476</v>
      </c>
      <c r="AC3192" t="s">
        <v>8870</v>
      </c>
      <c r="AD3192">
        <v>1</v>
      </c>
      <c r="AE3192">
        <v>8</v>
      </c>
      <c r="AF3192" t="s">
        <v>8868</v>
      </c>
      <c r="AG3192" t="s">
        <v>36</v>
      </c>
      <c r="AH3192" t="s">
        <v>37</v>
      </c>
      <c r="AI3192" t="s">
        <v>38</v>
      </c>
      <c r="AJ3192" t="s">
        <v>33</v>
      </c>
      <c r="AK3192">
        <v>0</v>
      </c>
      <c r="AL31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193" spans="1:38" x14ac:dyDescent="0.3">
      <c r="A3193" t="s">
        <v>898</v>
      </c>
      <c r="B3193">
        <v>36</v>
      </c>
      <c r="C3193" t="s">
        <v>51</v>
      </c>
      <c r="D3193" t="s">
        <v>31</v>
      </c>
      <c r="E3193">
        <v>134</v>
      </c>
      <c r="F3193" t="s">
        <v>8879</v>
      </c>
      <c r="G3193">
        <v>128</v>
      </c>
      <c r="H3193">
        <v>71</v>
      </c>
      <c r="I3193">
        <v>51</v>
      </c>
      <c r="J3193" t="s">
        <v>8892</v>
      </c>
      <c r="K3193" t="s">
        <v>32</v>
      </c>
      <c r="L3193" t="s">
        <v>33</v>
      </c>
      <c r="M3193" t="s">
        <v>32</v>
      </c>
      <c r="N3193" t="s">
        <v>32</v>
      </c>
      <c r="O3193" t="s">
        <v>33</v>
      </c>
      <c r="P3193">
        <v>8.8000000000000007</v>
      </c>
      <c r="Q3193" t="s">
        <v>8882</v>
      </c>
      <c r="R3193" t="s">
        <v>152</v>
      </c>
      <c r="S3193" t="s">
        <v>32</v>
      </c>
      <c r="T3193" t="s">
        <v>33</v>
      </c>
      <c r="U3193">
        <v>2</v>
      </c>
      <c r="V3193" t="s">
        <v>35</v>
      </c>
      <c r="W3193">
        <v>2.5</v>
      </c>
      <c r="X3193" t="s">
        <v>8884</v>
      </c>
      <c r="Y3193">
        <v>281270</v>
      </c>
      <c r="Z3193">
        <v>31.3</v>
      </c>
      <c r="AA3193" t="s">
        <v>8876</v>
      </c>
      <c r="AB3193">
        <v>248</v>
      </c>
      <c r="AC3193" t="s">
        <v>8870</v>
      </c>
      <c r="AD3193">
        <v>7</v>
      </c>
      <c r="AE3193">
        <v>5</v>
      </c>
      <c r="AF3193" t="s">
        <v>8873</v>
      </c>
      <c r="AG3193" t="s">
        <v>831</v>
      </c>
      <c r="AH3193" t="s">
        <v>37</v>
      </c>
      <c r="AI3193" t="s">
        <v>38</v>
      </c>
      <c r="AJ3193" t="s">
        <v>33</v>
      </c>
      <c r="AK3193">
        <v>0</v>
      </c>
      <c r="AL31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94" spans="1:38" x14ac:dyDescent="0.3">
      <c r="A3194" t="s">
        <v>722</v>
      </c>
      <c r="B3194">
        <v>18</v>
      </c>
      <c r="C3194" t="s">
        <v>49</v>
      </c>
      <c r="D3194" t="s">
        <v>31</v>
      </c>
      <c r="E3194">
        <v>172</v>
      </c>
      <c r="F3194" t="s">
        <v>8879</v>
      </c>
      <c r="G3194">
        <v>90</v>
      </c>
      <c r="H3194">
        <v>78</v>
      </c>
      <c r="I3194">
        <v>82</v>
      </c>
      <c r="J3194" t="s">
        <v>8894</v>
      </c>
      <c r="K3194" t="s">
        <v>33</v>
      </c>
      <c r="L3194" t="s">
        <v>32</v>
      </c>
      <c r="M3194" t="s">
        <v>32</v>
      </c>
      <c r="N3194" t="s">
        <v>33</v>
      </c>
      <c r="O3194" t="s">
        <v>32</v>
      </c>
      <c r="P3194">
        <v>5.5</v>
      </c>
      <c r="Q3194" t="s">
        <v>8882</v>
      </c>
      <c r="R3194" t="s">
        <v>251</v>
      </c>
      <c r="S3194" t="s">
        <v>33</v>
      </c>
      <c r="T3194" t="s">
        <v>32</v>
      </c>
      <c r="U3194">
        <v>9</v>
      </c>
      <c r="V3194" t="s">
        <v>43</v>
      </c>
      <c r="W3194">
        <v>10.8</v>
      </c>
      <c r="X3194" t="s">
        <v>8882</v>
      </c>
      <c r="Y3194">
        <v>148735</v>
      </c>
      <c r="Z3194">
        <v>30</v>
      </c>
      <c r="AA3194" t="s">
        <v>8876</v>
      </c>
      <c r="AB3194">
        <v>338</v>
      </c>
      <c r="AC3194" t="s">
        <v>8870</v>
      </c>
      <c r="AD3194">
        <v>5</v>
      </c>
      <c r="AE3194">
        <v>4</v>
      </c>
      <c r="AF3194" t="s">
        <v>8873</v>
      </c>
      <c r="AG3194" t="s">
        <v>443</v>
      </c>
      <c r="AH3194" t="s">
        <v>37</v>
      </c>
      <c r="AI3194" t="s">
        <v>38</v>
      </c>
      <c r="AJ3194" t="s">
        <v>33</v>
      </c>
      <c r="AK3194">
        <v>0</v>
      </c>
      <c r="AL31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195" spans="1:38" x14ac:dyDescent="0.3">
      <c r="A3195" t="s">
        <v>8829</v>
      </c>
      <c r="B3195">
        <v>31</v>
      </c>
      <c r="C3195" t="s">
        <v>63</v>
      </c>
      <c r="D3195" t="s">
        <v>347</v>
      </c>
      <c r="E3195">
        <v>178</v>
      </c>
      <c r="F3195" t="s">
        <v>8879</v>
      </c>
      <c r="G3195">
        <v>163</v>
      </c>
      <c r="H3195">
        <v>97</v>
      </c>
      <c r="I3195">
        <v>58</v>
      </c>
      <c r="J3195" t="s">
        <v>8892</v>
      </c>
      <c r="K3195" t="s">
        <v>32</v>
      </c>
      <c r="L3195" t="s">
        <v>32</v>
      </c>
      <c r="M3195" t="s">
        <v>33</v>
      </c>
      <c r="N3195" t="s">
        <v>32</v>
      </c>
      <c r="O3195" t="s">
        <v>33</v>
      </c>
      <c r="P3195">
        <v>5.0999999999999996</v>
      </c>
      <c r="Q3195" t="s">
        <v>8882</v>
      </c>
      <c r="R3195" t="s">
        <v>34</v>
      </c>
      <c r="S3195" t="s">
        <v>32</v>
      </c>
      <c r="T3195" t="s">
        <v>32</v>
      </c>
      <c r="U3195">
        <v>1</v>
      </c>
      <c r="V3195" t="s">
        <v>35</v>
      </c>
      <c r="W3195">
        <v>2.2999999999999998</v>
      </c>
      <c r="X3195" t="s">
        <v>8884</v>
      </c>
      <c r="Y3195">
        <v>77444</v>
      </c>
      <c r="Z3195">
        <v>31.6</v>
      </c>
      <c r="AA3195" t="s">
        <v>8876</v>
      </c>
      <c r="AB3195">
        <v>542</v>
      </c>
      <c r="AC3195" t="s">
        <v>8867</v>
      </c>
      <c r="AD3195">
        <v>7</v>
      </c>
      <c r="AE3195">
        <v>8</v>
      </c>
      <c r="AF3195" t="s">
        <v>8868</v>
      </c>
      <c r="AG3195" t="s">
        <v>36</v>
      </c>
      <c r="AH3195" t="s">
        <v>37</v>
      </c>
      <c r="AI3195" t="s">
        <v>38</v>
      </c>
      <c r="AJ3195" t="s">
        <v>33</v>
      </c>
      <c r="AK3195">
        <v>0</v>
      </c>
      <c r="AL31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196" spans="1:38" x14ac:dyDescent="0.3">
      <c r="A3196" t="s">
        <v>437</v>
      </c>
      <c r="B3196">
        <v>78</v>
      </c>
      <c r="C3196" t="s">
        <v>42</v>
      </c>
      <c r="D3196" t="s">
        <v>347</v>
      </c>
      <c r="E3196">
        <v>151</v>
      </c>
      <c r="F3196" t="s">
        <v>8879</v>
      </c>
      <c r="G3196">
        <v>102</v>
      </c>
      <c r="H3196">
        <v>75</v>
      </c>
      <c r="I3196">
        <v>82</v>
      </c>
      <c r="J3196" t="s">
        <v>8894</v>
      </c>
      <c r="K3196" t="s">
        <v>33</v>
      </c>
      <c r="L3196" t="s">
        <v>32</v>
      </c>
      <c r="M3196" t="s">
        <v>32</v>
      </c>
      <c r="N3196" t="s">
        <v>33</v>
      </c>
      <c r="O3196" t="s">
        <v>33</v>
      </c>
      <c r="P3196">
        <v>15.5</v>
      </c>
      <c r="Q3196" t="s">
        <v>8882</v>
      </c>
      <c r="R3196" t="s">
        <v>34</v>
      </c>
      <c r="S3196" t="s">
        <v>33</v>
      </c>
      <c r="T3196" t="s">
        <v>32</v>
      </c>
      <c r="U3196">
        <v>7</v>
      </c>
      <c r="V3196" t="s">
        <v>47</v>
      </c>
      <c r="W3196">
        <v>6.7</v>
      </c>
      <c r="X3196" t="s">
        <v>8883</v>
      </c>
      <c r="Y3196">
        <v>218165</v>
      </c>
      <c r="Z3196">
        <v>34.299999999999997</v>
      </c>
      <c r="AA3196" t="s">
        <v>8876</v>
      </c>
      <c r="AB3196">
        <v>797</v>
      </c>
      <c r="AC3196" t="s">
        <v>8867</v>
      </c>
      <c r="AD3196">
        <v>1</v>
      </c>
      <c r="AE3196">
        <v>10</v>
      </c>
      <c r="AF3196" t="s">
        <v>8868</v>
      </c>
      <c r="AG3196" t="s">
        <v>36</v>
      </c>
      <c r="AH3196" t="s">
        <v>37</v>
      </c>
      <c r="AI3196" t="s">
        <v>38</v>
      </c>
      <c r="AJ3196" t="s">
        <v>33</v>
      </c>
      <c r="AK3196">
        <v>0</v>
      </c>
      <c r="AL31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197" spans="1:38" x14ac:dyDescent="0.3">
      <c r="A3197" t="s">
        <v>903</v>
      </c>
      <c r="B3197">
        <v>63</v>
      </c>
      <c r="C3197" t="s">
        <v>56</v>
      </c>
      <c r="D3197" t="s">
        <v>31</v>
      </c>
      <c r="E3197">
        <v>145</v>
      </c>
      <c r="F3197" t="s">
        <v>8879</v>
      </c>
      <c r="G3197">
        <v>163</v>
      </c>
      <c r="H3197">
        <v>70</v>
      </c>
      <c r="I3197">
        <v>74</v>
      </c>
      <c r="J3197" t="s">
        <v>8896</v>
      </c>
      <c r="K3197" t="s">
        <v>32</v>
      </c>
      <c r="L3197" t="s">
        <v>32</v>
      </c>
      <c r="M3197" t="s">
        <v>32</v>
      </c>
      <c r="N3197" t="s">
        <v>32</v>
      </c>
      <c r="O3197" t="s">
        <v>33</v>
      </c>
      <c r="P3197">
        <v>18.3</v>
      </c>
      <c r="Q3197" t="s">
        <v>8882</v>
      </c>
      <c r="R3197" t="s">
        <v>152</v>
      </c>
      <c r="S3197" t="s">
        <v>33</v>
      </c>
      <c r="T3197" t="s">
        <v>32</v>
      </c>
      <c r="U3197">
        <v>3</v>
      </c>
      <c r="V3197" t="s">
        <v>35</v>
      </c>
      <c r="W3197">
        <v>8.5</v>
      </c>
      <c r="X3197" t="s">
        <v>8882</v>
      </c>
      <c r="Y3197">
        <v>178534</v>
      </c>
      <c r="Z3197">
        <v>34.299999999999997</v>
      </c>
      <c r="AA3197" t="s">
        <v>8876</v>
      </c>
      <c r="AB3197">
        <v>770</v>
      </c>
      <c r="AC3197" t="s">
        <v>8867</v>
      </c>
      <c r="AD3197">
        <v>7</v>
      </c>
      <c r="AE3197">
        <v>8</v>
      </c>
      <c r="AF3197" t="s">
        <v>8868</v>
      </c>
      <c r="AG3197" t="s">
        <v>831</v>
      </c>
      <c r="AH3197" t="s">
        <v>37</v>
      </c>
      <c r="AI3197" t="s">
        <v>38</v>
      </c>
      <c r="AJ3197" t="s">
        <v>33</v>
      </c>
      <c r="AK3197">
        <v>0</v>
      </c>
      <c r="AL31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98" spans="1:38" x14ac:dyDescent="0.3">
      <c r="A3198" t="s">
        <v>935</v>
      </c>
      <c r="B3198">
        <v>19</v>
      </c>
      <c r="C3198" t="s">
        <v>49</v>
      </c>
      <c r="D3198" t="s">
        <v>31</v>
      </c>
      <c r="E3198">
        <v>187</v>
      </c>
      <c r="F3198" t="s">
        <v>8879</v>
      </c>
      <c r="G3198">
        <v>117</v>
      </c>
      <c r="H3198">
        <v>96</v>
      </c>
      <c r="I3198">
        <v>63</v>
      </c>
      <c r="J3198" t="s">
        <v>8893</v>
      </c>
      <c r="K3198" t="s">
        <v>33</v>
      </c>
      <c r="L3198" t="s">
        <v>32</v>
      </c>
      <c r="M3198" t="s">
        <v>32</v>
      </c>
      <c r="N3198" t="s">
        <v>33</v>
      </c>
      <c r="O3198" t="s">
        <v>32</v>
      </c>
      <c r="P3198">
        <v>12.4</v>
      </c>
      <c r="Q3198" t="s">
        <v>8882</v>
      </c>
      <c r="R3198" t="s">
        <v>152</v>
      </c>
      <c r="S3198" t="s">
        <v>33</v>
      </c>
      <c r="T3198" t="s">
        <v>33</v>
      </c>
      <c r="U3198">
        <v>10</v>
      </c>
      <c r="V3198" t="s">
        <v>43</v>
      </c>
      <c r="W3198">
        <v>7.4</v>
      </c>
      <c r="X3198" t="s">
        <v>8883</v>
      </c>
      <c r="Y3198">
        <v>257028</v>
      </c>
      <c r="Z3198">
        <v>32.4</v>
      </c>
      <c r="AA3198" t="s">
        <v>8876</v>
      </c>
      <c r="AB3198">
        <v>441</v>
      </c>
      <c r="AC3198" t="s">
        <v>8870</v>
      </c>
      <c r="AD3198">
        <v>3</v>
      </c>
      <c r="AE3198">
        <v>8</v>
      </c>
      <c r="AF3198" t="s">
        <v>8868</v>
      </c>
      <c r="AG3198" t="s">
        <v>831</v>
      </c>
      <c r="AH3198" t="s">
        <v>37</v>
      </c>
      <c r="AI3198" t="s">
        <v>38</v>
      </c>
      <c r="AJ3198" t="s">
        <v>33</v>
      </c>
      <c r="AK3198">
        <v>0</v>
      </c>
      <c r="AL31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199" spans="1:38" x14ac:dyDescent="0.3">
      <c r="A3199" t="s">
        <v>8450</v>
      </c>
      <c r="B3199">
        <v>30</v>
      </c>
      <c r="C3199" t="s">
        <v>63</v>
      </c>
      <c r="D3199" t="s">
        <v>347</v>
      </c>
      <c r="E3199">
        <v>135</v>
      </c>
      <c r="F3199" t="s">
        <v>8879</v>
      </c>
      <c r="G3199">
        <v>104</v>
      </c>
      <c r="H3199">
        <v>96</v>
      </c>
      <c r="I3199">
        <v>101</v>
      </c>
      <c r="J3199" t="s">
        <v>8891</v>
      </c>
      <c r="K3199" t="s">
        <v>33</v>
      </c>
      <c r="L3199" t="s">
        <v>33</v>
      </c>
      <c r="M3199" t="s">
        <v>33</v>
      </c>
      <c r="N3199" t="s">
        <v>33</v>
      </c>
      <c r="O3199" t="s">
        <v>32</v>
      </c>
      <c r="P3199">
        <v>5.7</v>
      </c>
      <c r="Q3199" t="s">
        <v>8882</v>
      </c>
      <c r="R3199" t="s">
        <v>34</v>
      </c>
      <c r="S3199" t="s">
        <v>32</v>
      </c>
      <c r="T3199" t="s">
        <v>32</v>
      </c>
      <c r="U3199">
        <v>8</v>
      </c>
      <c r="V3199" t="s">
        <v>47</v>
      </c>
      <c r="W3199">
        <v>9.8000000000000007</v>
      </c>
      <c r="X3199" t="s">
        <v>8882</v>
      </c>
      <c r="Y3199">
        <v>139504</v>
      </c>
      <c r="Z3199">
        <v>27.5</v>
      </c>
      <c r="AA3199" t="s">
        <v>8875</v>
      </c>
      <c r="AB3199">
        <v>519</v>
      </c>
      <c r="AC3199" t="s">
        <v>8867</v>
      </c>
      <c r="AD3199">
        <v>1</v>
      </c>
      <c r="AE3199">
        <v>5</v>
      </c>
      <c r="AF3199" t="s">
        <v>8873</v>
      </c>
      <c r="AG3199" t="s">
        <v>6376</v>
      </c>
      <c r="AH3199" t="s">
        <v>6377</v>
      </c>
      <c r="AI3199" t="s">
        <v>2343</v>
      </c>
      <c r="AJ3199" t="s">
        <v>33</v>
      </c>
      <c r="AK3199">
        <v>0</v>
      </c>
      <c r="AL31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200" spans="1:38" x14ac:dyDescent="0.3">
      <c r="A3200" t="s">
        <v>8455</v>
      </c>
      <c r="B3200">
        <v>27</v>
      </c>
      <c r="C3200" t="s">
        <v>63</v>
      </c>
      <c r="D3200" t="s">
        <v>347</v>
      </c>
      <c r="E3200">
        <v>195</v>
      </c>
      <c r="F3200" t="s">
        <v>8879</v>
      </c>
      <c r="G3200">
        <v>148</v>
      </c>
      <c r="H3200">
        <v>89</v>
      </c>
      <c r="I3200">
        <v>69</v>
      </c>
      <c r="J3200" t="s">
        <v>8893</v>
      </c>
      <c r="K3200" t="s">
        <v>33</v>
      </c>
      <c r="L3200" t="s">
        <v>32</v>
      </c>
      <c r="M3200" t="s">
        <v>33</v>
      </c>
      <c r="N3200" t="s">
        <v>32</v>
      </c>
      <c r="O3200" t="s">
        <v>32</v>
      </c>
      <c r="P3200">
        <v>6.1</v>
      </c>
      <c r="Q3200" t="s">
        <v>8882</v>
      </c>
      <c r="R3200" t="s">
        <v>152</v>
      </c>
      <c r="S3200" t="s">
        <v>33</v>
      </c>
      <c r="T3200" t="s">
        <v>32</v>
      </c>
      <c r="U3200">
        <v>8</v>
      </c>
      <c r="V3200" t="s">
        <v>47</v>
      </c>
      <c r="W3200">
        <v>5.3</v>
      </c>
      <c r="X3200" t="s">
        <v>8883</v>
      </c>
      <c r="Y3200">
        <v>26073</v>
      </c>
      <c r="Z3200">
        <v>25.4</v>
      </c>
      <c r="AA3200" t="s">
        <v>8875</v>
      </c>
      <c r="AB3200">
        <v>214</v>
      </c>
      <c r="AC3200" t="s">
        <v>8870</v>
      </c>
      <c r="AD3200">
        <v>5</v>
      </c>
      <c r="AE3200">
        <v>6</v>
      </c>
      <c r="AF3200" t="s">
        <v>8872</v>
      </c>
      <c r="AG3200" t="s">
        <v>6376</v>
      </c>
      <c r="AH3200" t="s">
        <v>6377</v>
      </c>
      <c r="AI3200" t="s">
        <v>2343</v>
      </c>
      <c r="AJ3200" t="s">
        <v>33</v>
      </c>
      <c r="AK3200">
        <v>0</v>
      </c>
      <c r="AL32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201" spans="1:38" x14ac:dyDescent="0.3">
      <c r="A3201" t="s">
        <v>8467</v>
      </c>
      <c r="B3201">
        <v>33</v>
      </c>
      <c r="C3201" t="s">
        <v>63</v>
      </c>
      <c r="D3201" t="s">
        <v>347</v>
      </c>
      <c r="E3201">
        <v>132</v>
      </c>
      <c r="F3201" t="s">
        <v>8879</v>
      </c>
      <c r="G3201">
        <v>160</v>
      </c>
      <c r="H3201">
        <v>78</v>
      </c>
      <c r="I3201">
        <v>49</v>
      </c>
      <c r="J3201" t="s">
        <v>8897</v>
      </c>
      <c r="K3201" t="s">
        <v>32</v>
      </c>
      <c r="L3201" t="s">
        <v>32</v>
      </c>
      <c r="M3201" t="s">
        <v>33</v>
      </c>
      <c r="N3201" t="s">
        <v>32</v>
      </c>
      <c r="O3201" t="s">
        <v>32</v>
      </c>
      <c r="P3201">
        <v>8.1999999999999993</v>
      </c>
      <c r="Q3201" t="s">
        <v>8882</v>
      </c>
      <c r="R3201" t="s">
        <v>152</v>
      </c>
      <c r="S3201" t="s">
        <v>33</v>
      </c>
      <c r="T3201" t="s">
        <v>33</v>
      </c>
      <c r="U3201">
        <v>4</v>
      </c>
      <c r="V3201" t="s">
        <v>45</v>
      </c>
      <c r="W3201">
        <v>10.6</v>
      </c>
      <c r="X3201" t="s">
        <v>8882</v>
      </c>
      <c r="Y3201">
        <v>285021</v>
      </c>
      <c r="Z3201">
        <v>27.4</v>
      </c>
      <c r="AA3201" t="s">
        <v>8875</v>
      </c>
      <c r="AB3201">
        <v>204</v>
      </c>
      <c r="AC3201" t="s">
        <v>8870</v>
      </c>
      <c r="AD3201">
        <v>5</v>
      </c>
      <c r="AE3201">
        <v>5</v>
      </c>
      <c r="AF3201" t="s">
        <v>8873</v>
      </c>
      <c r="AG3201" t="s">
        <v>6377</v>
      </c>
      <c r="AH3201" t="s">
        <v>6377</v>
      </c>
      <c r="AI3201" t="s">
        <v>2343</v>
      </c>
      <c r="AJ3201" t="s">
        <v>33</v>
      </c>
      <c r="AK3201">
        <v>0</v>
      </c>
      <c r="AL32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02" spans="1:38" x14ac:dyDescent="0.3">
      <c r="A3202" t="s">
        <v>8734</v>
      </c>
      <c r="B3202">
        <v>30</v>
      </c>
      <c r="C3202" t="s">
        <v>63</v>
      </c>
      <c r="D3202" t="s">
        <v>347</v>
      </c>
      <c r="E3202">
        <v>154</v>
      </c>
      <c r="F3202" t="s">
        <v>8879</v>
      </c>
      <c r="G3202">
        <v>117</v>
      </c>
      <c r="H3202">
        <v>63</v>
      </c>
      <c r="I3202">
        <v>105</v>
      </c>
      <c r="J3202" t="s">
        <v>8891</v>
      </c>
      <c r="K3202" t="s">
        <v>32</v>
      </c>
      <c r="L3202" t="s">
        <v>33</v>
      </c>
      <c r="M3202" t="s">
        <v>33</v>
      </c>
      <c r="N3202" t="s">
        <v>32</v>
      </c>
      <c r="O3202" t="s">
        <v>32</v>
      </c>
      <c r="P3202">
        <v>18.600000000000001</v>
      </c>
      <c r="Q3202" t="s">
        <v>8882</v>
      </c>
      <c r="R3202" t="s">
        <v>34</v>
      </c>
      <c r="S3202" t="s">
        <v>32</v>
      </c>
      <c r="T3202" t="s">
        <v>32</v>
      </c>
      <c r="U3202">
        <v>1</v>
      </c>
      <c r="V3202" t="s">
        <v>35</v>
      </c>
      <c r="W3202">
        <v>1.1000000000000001</v>
      </c>
      <c r="X3202" t="s">
        <v>8884</v>
      </c>
      <c r="Y3202">
        <v>144584</v>
      </c>
      <c r="Z3202">
        <v>25.9</v>
      </c>
      <c r="AA3202" t="s">
        <v>8875</v>
      </c>
      <c r="AB3202">
        <v>779</v>
      </c>
      <c r="AC3202" t="s">
        <v>8867</v>
      </c>
      <c r="AD3202">
        <v>5</v>
      </c>
      <c r="AE3202">
        <v>5</v>
      </c>
      <c r="AF3202" t="s">
        <v>8873</v>
      </c>
      <c r="AG3202" t="s">
        <v>1598</v>
      </c>
      <c r="AH3202" t="s">
        <v>37</v>
      </c>
      <c r="AI3202" t="s">
        <v>38</v>
      </c>
      <c r="AJ3202" t="s">
        <v>33</v>
      </c>
      <c r="AK3202">
        <v>0</v>
      </c>
      <c r="AL32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203" spans="1:38" x14ac:dyDescent="0.3">
      <c r="A3203" t="s">
        <v>8185</v>
      </c>
      <c r="B3203">
        <v>19</v>
      </c>
      <c r="C3203" t="s">
        <v>49</v>
      </c>
      <c r="D3203" t="s">
        <v>347</v>
      </c>
      <c r="E3203">
        <v>123</v>
      </c>
      <c r="F3203" t="s">
        <v>8879</v>
      </c>
      <c r="G3203">
        <v>162</v>
      </c>
      <c r="H3203">
        <v>66</v>
      </c>
      <c r="I3203">
        <v>43</v>
      </c>
      <c r="J3203" t="s">
        <v>8897</v>
      </c>
      <c r="K3203" t="s">
        <v>32</v>
      </c>
      <c r="L3203" t="s">
        <v>33</v>
      </c>
      <c r="M3203" t="s">
        <v>33</v>
      </c>
      <c r="N3203" t="s">
        <v>32</v>
      </c>
      <c r="O3203" t="s">
        <v>33</v>
      </c>
      <c r="P3203">
        <v>10.4</v>
      </c>
      <c r="Q3203" t="s">
        <v>8882</v>
      </c>
      <c r="R3203" t="s">
        <v>251</v>
      </c>
      <c r="S3203" t="s">
        <v>32</v>
      </c>
      <c r="T3203" t="s">
        <v>32</v>
      </c>
      <c r="U3203">
        <v>6</v>
      </c>
      <c r="V3203" t="s">
        <v>45</v>
      </c>
      <c r="W3203">
        <v>5</v>
      </c>
      <c r="X3203" t="s">
        <v>8883</v>
      </c>
      <c r="Y3203">
        <v>115542</v>
      </c>
      <c r="Z3203">
        <v>28.8</v>
      </c>
      <c r="AA3203" t="s">
        <v>8875</v>
      </c>
      <c r="AB3203">
        <v>198</v>
      </c>
      <c r="AC3203" t="s">
        <v>8871</v>
      </c>
      <c r="AD3203">
        <v>4</v>
      </c>
      <c r="AE3203">
        <v>8</v>
      </c>
      <c r="AF3203" t="s">
        <v>8868</v>
      </c>
      <c r="AG3203" t="s">
        <v>36</v>
      </c>
      <c r="AH3203" t="s">
        <v>37</v>
      </c>
      <c r="AI3203" t="s">
        <v>38</v>
      </c>
      <c r="AJ3203" t="s">
        <v>33</v>
      </c>
      <c r="AK3203">
        <v>0</v>
      </c>
      <c r="AL32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204" spans="1:38" x14ac:dyDescent="0.3">
      <c r="A3204" t="s">
        <v>8272</v>
      </c>
      <c r="B3204">
        <v>23</v>
      </c>
      <c r="C3204" t="s">
        <v>49</v>
      </c>
      <c r="D3204" t="s">
        <v>347</v>
      </c>
      <c r="E3204">
        <v>165</v>
      </c>
      <c r="F3204" t="s">
        <v>8879</v>
      </c>
      <c r="G3204">
        <v>170</v>
      </c>
      <c r="H3204">
        <v>101</v>
      </c>
      <c r="I3204">
        <v>58</v>
      </c>
      <c r="J3204" t="s">
        <v>8892</v>
      </c>
      <c r="K3204" t="s">
        <v>33</v>
      </c>
      <c r="L3204" t="s">
        <v>32</v>
      </c>
      <c r="M3204" t="s">
        <v>33</v>
      </c>
      <c r="N3204" t="s">
        <v>33</v>
      </c>
      <c r="O3204" t="s">
        <v>32</v>
      </c>
      <c r="P3204">
        <v>9.6999999999999993</v>
      </c>
      <c r="Q3204" t="s">
        <v>8882</v>
      </c>
      <c r="R3204" t="s">
        <v>152</v>
      </c>
      <c r="S3204" t="s">
        <v>33</v>
      </c>
      <c r="T3204" t="s">
        <v>33</v>
      </c>
      <c r="U3204">
        <v>2</v>
      </c>
      <c r="V3204" t="s">
        <v>35</v>
      </c>
      <c r="W3204">
        <v>6.4</v>
      </c>
      <c r="X3204" t="s">
        <v>8883</v>
      </c>
      <c r="Y3204">
        <v>45740</v>
      </c>
      <c r="Z3204">
        <v>25.6</v>
      </c>
      <c r="AA3204" t="s">
        <v>8875</v>
      </c>
      <c r="AB3204">
        <v>456</v>
      </c>
      <c r="AC3204" t="s">
        <v>8870</v>
      </c>
      <c r="AD3204">
        <v>7</v>
      </c>
      <c r="AE3204">
        <v>6</v>
      </c>
      <c r="AF3204" t="s">
        <v>8872</v>
      </c>
      <c r="AG3204" t="s">
        <v>4784</v>
      </c>
      <c r="AH3204" t="s">
        <v>4364</v>
      </c>
      <c r="AI3204" t="s">
        <v>2343</v>
      </c>
      <c r="AJ3204" t="s">
        <v>33</v>
      </c>
      <c r="AK3204">
        <v>0</v>
      </c>
      <c r="AL32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205" spans="1:38" x14ac:dyDescent="0.3">
      <c r="A3205" t="s">
        <v>8482</v>
      </c>
      <c r="B3205">
        <v>31</v>
      </c>
      <c r="C3205" t="s">
        <v>63</v>
      </c>
      <c r="D3205" t="s">
        <v>347</v>
      </c>
      <c r="E3205">
        <v>146</v>
      </c>
      <c r="F3205" t="s">
        <v>8879</v>
      </c>
      <c r="G3205">
        <v>91</v>
      </c>
      <c r="H3205">
        <v>93</v>
      </c>
      <c r="I3205">
        <v>57</v>
      </c>
      <c r="J3205" t="s">
        <v>8892</v>
      </c>
      <c r="K3205" t="s">
        <v>32</v>
      </c>
      <c r="L3205" t="s">
        <v>33</v>
      </c>
      <c r="M3205" t="s">
        <v>33</v>
      </c>
      <c r="N3205" t="s">
        <v>33</v>
      </c>
      <c r="O3205" t="s">
        <v>32</v>
      </c>
      <c r="P3205">
        <v>10.3</v>
      </c>
      <c r="Q3205" t="s">
        <v>8882</v>
      </c>
      <c r="R3205" t="s">
        <v>251</v>
      </c>
      <c r="S3205" t="s">
        <v>32</v>
      </c>
      <c r="T3205" t="s">
        <v>32</v>
      </c>
      <c r="U3205">
        <v>2</v>
      </c>
      <c r="V3205" t="s">
        <v>35</v>
      </c>
      <c r="W3205">
        <v>2.2999999999999998</v>
      </c>
      <c r="X3205" t="s">
        <v>8884</v>
      </c>
      <c r="Y3205">
        <v>54339</v>
      </c>
      <c r="Z3205">
        <v>27.8</v>
      </c>
      <c r="AA3205" t="s">
        <v>8875</v>
      </c>
      <c r="AB3205">
        <v>779</v>
      </c>
      <c r="AC3205" t="s">
        <v>8867</v>
      </c>
      <c r="AD3205">
        <v>5</v>
      </c>
      <c r="AE3205">
        <v>5</v>
      </c>
      <c r="AF3205" t="s">
        <v>8873</v>
      </c>
      <c r="AG3205" t="s">
        <v>6376</v>
      </c>
      <c r="AH3205" t="s">
        <v>6377</v>
      </c>
      <c r="AI3205" t="s">
        <v>2343</v>
      </c>
      <c r="AJ3205" t="s">
        <v>33</v>
      </c>
      <c r="AK3205">
        <v>0</v>
      </c>
      <c r="AL32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206" spans="1:38" x14ac:dyDescent="0.3">
      <c r="A3206" t="s">
        <v>8357</v>
      </c>
      <c r="B3206">
        <v>20</v>
      </c>
      <c r="C3206" t="s">
        <v>49</v>
      </c>
      <c r="D3206" t="s">
        <v>347</v>
      </c>
      <c r="E3206">
        <v>135</v>
      </c>
      <c r="F3206" t="s">
        <v>8879</v>
      </c>
      <c r="G3206">
        <v>131</v>
      </c>
      <c r="H3206">
        <v>103</v>
      </c>
      <c r="I3206">
        <v>48</v>
      </c>
      <c r="J3206" t="s">
        <v>8897</v>
      </c>
      <c r="K3206" t="s">
        <v>33</v>
      </c>
      <c r="L3206" t="s">
        <v>33</v>
      </c>
      <c r="M3206" t="s">
        <v>33</v>
      </c>
      <c r="N3206" t="s">
        <v>33</v>
      </c>
      <c r="O3206" t="s">
        <v>32</v>
      </c>
      <c r="P3206">
        <v>6</v>
      </c>
      <c r="Q3206" t="s">
        <v>8882</v>
      </c>
      <c r="R3206" t="s">
        <v>34</v>
      </c>
      <c r="S3206" t="s">
        <v>33</v>
      </c>
      <c r="T3206" t="s">
        <v>32</v>
      </c>
      <c r="U3206">
        <v>5</v>
      </c>
      <c r="V3206" t="s">
        <v>45</v>
      </c>
      <c r="W3206">
        <v>10.199999999999999</v>
      </c>
      <c r="X3206" t="s">
        <v>8882</v>
      </c>
      <c r="Y3206">
        <v>206811</v>
      </c>
      <c r="Z3206">
        <v>29.7</v>
      </c>
      <c r="AA3206" t="s">
        <v>8875</v>
      </c>
      <c r="AB3206">
        <v>44</v>
      </c>
      <c r="AC3206" t="s">
        <v>8869</v>
      </c>
      <c r="AD3206">
        <v>0</v>
      </c>
      <c r="AE3206">
        <v>4</v>
      </c>
      <c r="AF3206" t="s">
        <v>8873</v>
      </c>
      <c r="AG3206" t="s">
        <v>3519</v>
      </c>
      <c r="AH3206" t="s">
        <v>2342</v>
      </c>
      <c r="AI3206" t="s">
        <v>38</v>
      </c>
      <c r="AJ3206" t="s">
        <v>33</v>
      </c>
      <c r="AK3206">
        <v>0</v>
      </c>
      <c r="AL32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207" spans="1:38" x14ac:dyDescent="0.3">
      <c r="A3207" t="s">
        <v>8195</v>
      </c>
      <c r="B3207">
        <v>20</v>
      </c>
      <c r="C3207" t="s">
        <v>49</v>
      </c>
      <c r="D3207" t="s">
        <v>347</v>
      </c>
      <c r="E3207">
        <v>191</v>
      </c>
      <c r="F3207" t="s">
        <v>8879</v>
      </c>
      <c r="G3207">
        <v>105</v>
      </c>
      <c r="H3207">
        <v>87</v>
      </c>
      <c r="I3207">
        <v>100</v>
      </c>
      <c r="J3207" t="s">
        <v>8895</v>
      </c>
      <c r="K3207" t="s">
        <v>33</v>
      </c>
      <c r="L3207" t="s">
        <v>32</v>
      </c>
      <c r="M3207" t="s">
        <v>33</v>
      </c>
      <c r="N3207" t="s">
        <v>33</v>
      </c>
      <c r="O3207" t="s">
        <v>32</v>
      </c>
      <c r="P3207">
        <v>12.5</v>
      </c>
      <c r="Q3207" t="s">
        <v>8882</v>
      </c>
      <c r="R3207" t="s">
        <v>251</v>
      </c>
      <c r="S3207" t="s">
        <v>32</v>
      </c>
      <c r="T3207" t="s">
        <v>33</v>
      </c>
      <c r="U3207">
        <v>10</v>
      </c>
      <c r="V3207" t="s">
        <v>43</v>
      </c>
      <c r="W3207">
        <v>6.3</v>
      </c>
      <c r="X3207" t="s">
        <v>8883</v>
      </c>
      <c r="Y3207">
        <v>147903</v>
      </c>
      <c r="Z3207">
        <v>27.4</v>
      </c>
      <c r="AA3207" t="s">
        <v>8875</v>
      </c>
      <c r="AB3207">
        <v>253</v>
      </c>
      <c r="AC3207" t="s">
        <v>8870</v>
      </c>
      <c r="AD3207">
        <v>1</v>
      </c>
      <c r="AE3207">
        <v>9</v>
      </c>
      <c r="AF3207" t="s">
        <v>8868</v>
      </c>
      <c r="AG3207" t="s">
        <v>5970</v>
      </c>
      <c r="AH3207" t="s">
        <v>5581</v>
      </c>
      <c r="AI3207" t="s">
        <v>38</v>
      </c>
      <c r="AJ3207" t="s">
        <v>33</v>
      </c>
      <c r="AK3207">
        <v>0</v>
      </c>
      <c r="AL32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08" spans="1:38" x14ac:dyDescent="0.3">
      <c r="A3208" t="s">
        <v>8761</v>
      </c>
      <c r="B3208">
        <v>27</v>
      </c>
      <c r="C3208" t="s">
        <v>63</v>
      </c>
      <c r="D3208" t="s">
        <v>347</v>
      </c>
      <c r="E3208">
        <v>188</v>
      </c>
      <c r="F3208" t="s">
        <v>8879</v>
      </c>
      <c r="G3208">
        <v>118</v>
      </c>
      <c r="H3208">
        <v>60</v>
      </c>
      <c r="I3208">
        <v>105</v>
      </c>
      <c r="J3208" t="s">
        <v>8891</v>
      </c>
      <c r="K3208" t="s">
        <v>33</v>
      </c>
      <c r="L3208" t="s">
        <v>33</v>
      </c>
      <c r="M3208" t="s">
        <v>33</v>
      </c>
      <c r="N3208" t="s">
        <v>32</v>
      </c>
      <c r="O3208" t="s">
        <v>32</v>
      </c>
      <c r="P3208">
        <v>9.6</v>
      </c>
      <c r="Q3208" t="s">
        <v>8882</v>
      </c>
      <c r="R3208" t="s">
        <v>34</v>
      </c>
      <c r="S3208" t="s">
        <v>32</v>
      </c>
      <c r="T3208" t="s">
        <v>32</v>
      </c>
      <c r="U3208">
        <v>8</v>
      </c>
      <c r="V3208" t="s">
        <v>47</v>
      </c>
      <c r="W3208">
        <v>3.5</v>
      </c>
      <c r="X3208" t="s">
        <v>8884</v>
      </c>
      <c r="Y3208">
        <v>86485</v>
      </c>
      <c r="Z3208">
        <v>26.8</v>
      </c>
      <c r="AA3208" t="s">
        <v>8875</v>
      </c>
      <c r="AB3208">
        <v>149</v>
      </c>
      <c r="AC3208" t="s">
        <v>8869</v>
      </c>
      <c r="AD3208">
        <v>0</v>
      </c>
      <c r="AE3208">
        <v>7</v>
      </c>
      <c r="AF3208" t="s">
        <v>8872</v>
      </c>
      <c r="AG3208" t="s">
        <v>36</v>
      </c>
      <c r="AH3208" t="s">
        <v>37</v>
      </c>
      <c r="AI3208" t="s">
        <v>38</v>
      </c>
      <c r="AJ3208" t="s">
        <v>33</v>
      </c>
      <c r="AK3208">
        <v>0</v>
      </c>
      <c r="AL32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209" spans="1:38" x14ac:dyDescent="0.3">
      <c r="A3209" t="s">
        <v>8100</v>
      </c>
      <c r="B3209">
        <v>37</v>
      </c>
      <c r="C3209" t="s">
        <v>51</v>
      </c>
      <c r="D3209" t="s">
        <v>347</v>
      </c>
      <c r="E3209">
        <v>161</v>
      </c>
      <c r="F3209" t="s">
        <v>8879</v>
      </c>
      <c r="G3209">
        <v>126</v>
      </c>
      <c r="H3209">
        <v>78</v>
      </c>
      <c r="I3209">
        <v>69</v>
      </c>
      <c r="J3209" t="s">
        <v>8893</v>
      </c>
      <c r="K3209" t="s">
        <v>32</v>
      </c>
      <c r="L3209" t="s">
        <v>32</v>
      </c>
      <c r="M3209" t="s">
        <v>33</v>
      </c>
      <c r="N3209" t="s">
        <v>33</v>
      </c>
      <c r="O3209" t="s">
        <v>33</v>
      </c>
      <c r="P3209">
        <v>16.399999999999999</v>
      </c>
      <c r="Q3209" t="s">
        <v>8882</v>
      </c>
      <c r="R3209" t="s">
        <v>152</v>
      </c>
      <c r="S3209" t="s">
        <v>32</v>
      </c>
      <c r="T3209" t="s">
        <v>32</v>
      </c>
      <c r="U3209">
        <v>5</v>
      </c>
      <c r="V3209" t="s">
        <v>45</v>
      </c>
      <c r="W3209">
        <v>10</v>
      </c>
      <c r="X3209" t="s">
        <v>8882</v>
      </c>
      <c r="Y3209">
        <v>220780</v>
      </c>
      <c r="Z3209">
        <v>25.8</v>
      </c>
      <c r="AA3209" t="s">
        <v>8875</v>
      </c>
      <c r="AB3209">
        <v>501</v>
      </c>
      <c r="AC3209" t="s">
        <v>8867</v>
      </c>
      <c r="AD3209">
        <v>4</v>
      </c>
      <c r="AE3209">
        <v>10</v>
      </c>
      <c r="AF3209" t="s">
        <v>8868</v>
      </c>
      <c r="AG3209" t="s">
        <v>7550</v>
      </c>
      <c r="AH3209" t="s">
        <v>7169</v>
      </c>
      <c r="AI3209" t="s">
        <v>38</v>
      </c>
      <c r="AJ3209" t="s">
        <v>33</v>
      </c>
      <c r="AK3209">
        <v>0</v>
      </c>
      <c r="AL32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10" spans="1:38" x14ac:dyDescent="0.3">
      <c r="A3210" t="s">
        <v>8401</v>
      </c>
      <c r="B3210">
        <v>24</v>
      </c>
      <c r="C3210" t="s">
        <v>49</v>
      </c>
      <c r="D3210" t="s">
        <v>347</v>
      </c>
      <c r="E3210">
        <v>155</v>
      </c>
      <c r="F3210" t="s">
        <v>8879</v>
      </c>
      <c r="G3210">
        <v>93</v>
      </c>
      <c r="H3210">
        <v>74</v>
      </c>
      <c r="I3210">
        <v>96</v>
      </c>
      <c r="J3210" t="s">
        <v>8895</v>
      </c>
      <c r="K3210" t="s">
        <v>32</v>
      </c>
      <c r="L3210" t="s">
        <v>33</v>
      </c>
      <c r="M3210" t="s">
        <v>33</v>
      </c>
      <c r="N3210" t="s">
        <v>33</v>
      </c>
      <c r="O3210" t="s">
        <v>33</v>
      </c>
      <c r="P3210">
        <v>17.3</v>
      </c>
      <c r="Q3210" t="s">
        <v>8882</v>
      </c>
      <c r="R3210" t="s">
        <v>34</v>
      </c>
      <c r="S3210" t="s">
        <v>33</v>
      </c>
      <c r="T3210" t="s">
        <v>33</v>
      </c>
      <c r="U3210">
        <v>6</v>
      </c>
      <c r="V3210" t="s">
        <v>45</v>
      </c>
      <c r="W3210">
        <v>11.4</v>
      </c>
      <c r="X3210" t="s">
        <v>8882</v>
      </c>
      <c r="Y3210">
        <v>72757</v>
      </c>
      <c r="Z3210">
        <v>26</v>
      </c>
      <c r="AA3210" t="s">
        <v>8875</v>
      </c>
      <c r="AB3210">
        <v>432</v>
      </c>
      <c r="AC3210" t="s">
        <v>8870</v>
      </c>
      <c r="AD3210">
        <v>7</v>
      </c>
      <c r="AE3210">
        <v>7</v>
      </c>
      <c r="AF3210" t="s">
        <v>8872</v>
      </c>
      <c r="AG3210" t="s">
        <v>2341</v>
      </c>
      <c r="AH3210" t="s">
        <v>2342</v>
      </c>
      <c r="AI3210" t="s">
        <v>2343</v>
      </c>
      <c r="AJ3210" t="s">
        <v>33</v>
      </c>
      <c r="AK3210">
        <v>0</v>
      </c>
      <c r="AL32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211" spans="1:38" x14ac:dyDescent="0.3">
      <c r="A3211" t="s">
        <v>8503</v>
      </c>
      <c r="B3211">
        <v>27</v>
      </c>
      <c r="C3211" t="s">
        <v>63</v>
      </c>
      <c r="D3211" t="s">
        <v>347</v>
      </c>
      <c r="E3211">
        <v>165</v>
      </c>
      <c r="F3211" t="s">
        <v>8879</v>
      </c>
      <c r="G3211">
        <v>115</v>
      </c>
      <c r="H3211">
        <v>101</v>
      </c>
      <c r="I3211">
        <v>103</v>
      </c>
      <c r="J3211" t="s">
        <v>8891</v>
      </c>
      <c r="K3211" t="s">
        <v>32</v>
      </c>
      <c r="L3211" t="s">
        <v>32</v>
      </c>
      <c r="M3211" t="s">
        <v>33</v>
      </c>
      <c r="N3211" t="s">
        <v>33</v>
      </c>
      <c r="O3211" t="s">
        <v>32</v>
      </c>
      <c r="P3211">
        <v>5</v>
      </c>
      <c r="Q3211" t="s">
        <v>8882</v>
      </c>
      <c r="R3211" t="s">
        <v>34</v>
      </c>
      <c r="S3211" t="s">
        <v>32</v>
      </c>
      <c r="T3211" t="s">
        <v>32</v>
      </c>
      <c r="U3211">
        <v>9</v>
      </c>
      <c r="V3211" t="s">
        <v>43</v>
      </c>
      <c r="W3211">
        <v>0.1</v>
      </c>
      <c r="X3211" t="s">
        <v>8884</v>
      </c>
      <c r="Y3211">
        <v>222200</v>
      </c>
      <c r="Z3211">
        <v>28.2</v>
      </c>
      <c r="AA3211" t="s">
        <v>8875</v>
      </c>
      <c r="AB3211">
        <v>413</v>
      </c>
      <c r="AC3211" t="s">
        <v>8870</v>
      </c>
      <c r="AD3211">
        <v>0</v>
      </c>
      <c r="AE3211">
        <v>9</v>
      </c>
      <c r="AF3211" t="s">
        <v>8868</v>
      </c>
      <c r="AG3211" t="s">
        <v>6376</v>
      </c>
      <c r="AH3211" t="s">
        <v>6377</v>
      </c>
      <c r="AI3211" t="s">
        <v>2343</v>
      </c>
      <c r="AJ3211" t="s">
        <v>33</v>
      </c>
      <c r="AK3211">
        <v>0</v>
      </c>
      <c r="AL32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212" spans="1:38" x14ac:dyDescent="0.3">
      <c r="A3212" t="s">
        <v>7959</v>
      </c>
      <c r="B3212">
        <v>40</v>
      </c>
      <c r="C3212" t="s">
        <v>51</v>
      </c>
      <c r="D3212" t="s">
        <v>347</v>
      </c>
      <c r="E3212">
        <v>169</v>
      </c>
      <c r="F3212" t="s">
        <v>8879</v>
      </c>
      <c r="G3212">
        <v>150</v>
      </c>
      <c r="H3212">
        <v>62</v>
      </c>
      <c r="I3212">
        <v>56</v>
      </c>
      <c r="J3212" t="s">
        <v>8892</v>
      </c>
      <c r="K3212" t="s">
        <v>33</v>
      </c>
      <c r="L3212" t="s">
        <v>32</v>
      </c>
      <c r="M3212" t="s">
        <v>33</v>
      </c>
      <c r="N3212" t="s">
        <v>33</v>
      </c>
      <c r="O3212" t="s">
        <v>32</v>
      </c>
      <c r="P3212">
        <v>12</v>
      </c>
      <c r="Q3212" t="s">
        <v>8882</v>
      </c>
      <c r="R3212" t="s">
        <v>251</v>
      </c>
      <c r="S3212" t="s">
        <v>32</v>
      </c>
      <c r="T3212" t="s">
        <v>32</v>
      </c>
      <c r="U3212">
        <v>8</v>
      </c>
      <c r="V3212" t="s">
        <v>47</v>
      </c>
      <c r="W3212">
        <v>4.8</v>
      </c>
      <c r="X3212" t="s">
        <v>8883</v>
      </c>
      <c r="Y3212">
        <v>167928</v>
      </c>
      <c r="Z3212">
        <v>29.7</v>
      </c>
      <c r="AA3212" t="s">
        <v>8875</v>
      </c>
      <c r="AB3212">
        <v>428</v>
      </c>
      <c r="AC3212" t="s">
        <v>8870</v>
      </c>
      <c r="AD3212">
        <v>2</v>
      </c>
      <c r="AE3212">
        <v>6</v>
      </c>
      <c r="AF3212" t="s">
        <v>8872</v>
      </c>
      <c r="AG3212" t="s">
        <v>1598</v>
      </c>
      <c r="AH3212" t="s">
        <v>37</v>
      </c>
      <c r="AI3212" t="s">
        <v>38</v>
      </c>
      <c r="AJ3212" t="s">
        <v>33</v>
      </c>
      <c r="AK3212">
        <v>0</v>
      </c>
      <c r="AL32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13" spans="1:38" x14ac:dyDescent="0.3">
      <c r="A3213" t="s">
        <v>8647</v>
      </c>
      <c r="B3213">
        <v>28</v>
      </c>
      <c r="C3213" t="s">
        <v>63</v>
      </c>
      <c r="D3213" t="s">
        <v>347</v>
      </c>
      <c r="E3213">
        <v>130</v>
      </c>
      <c r="F3213" t="s">
        <v>8879</v>
      </c>
      <c r="G3213">
        <v>140</v>
      </c>
      <c r="H3213">
        <v>75</v>
      </c>
      <c r="I3213">
        <v>72</v>
      </c>
      <c r="J3213" t="s">
        <v>8896</v>
      </c>
      <c r="K3213" t="s">
        <v>32</v>
      </c>
      <c r="L3213" t="s">
        <v>32</v>
      </c>
      <c r="M3213" t="s">
        <v>33</v>
      </c>
      <c r="N3213" t="s">
        <v>32</v>
      </c>
      <c r="O3213" t="s">
        <v>33</v>
      </c>
      <c r="P3213">
        <v>8.6999999999999993</v>
      </c>
      <c r="Q3213" t="s">
        <v>8882</v>
      </c>
      <c r="R3213" t="s">
        <v>152</v>
      </c>
      <c r="S3213" t="s">
        <v>32</v>
      </c>
      <c r="T3213" t="s">
        <v>33</v>
      </c>
      <c r="U3213">
        <v>4</v>
      </c>
      <c r="V3213" t="s">
        <v>45</v>
      </c>
      <c r="W3213">
        <v>4.4000000000000004</v>
      </c>
      <c r="X3213" t="s">
        <v>8883</v>
      </c>
      <c r="Y3213">
        <v>258962</v>
      </c>
      <c r="Z3213">
        <v>28.1</v>
      </c>
      <c r="AA3213" t="s">
        <v>8875</v>
      </c>
      <c r="AB3213">
        <v>603</v>
      </c>
      <c r="AC3213" t="s">
        <v>8867</v>
      </c>
      <c r="AD3213">
        <v>0</v>
      </c>
      <c r="AE3213">
        <v>6</v>
      </c>
      <c r="AF3213" t="s">
        <v>8872</v>
      </c>
      <c r="AG3213" t="s">
        <v>2341</v>
      </c>
      <c r="AH3213" t="s">
        <v>2342</v>
      </c>
      <c r="AI3213" t="s">
        <v>2343</v>
      </c>
      <c r="AJ3213" t="s">
        <v>33</v>
      </c>
      <c r="AK3213">
        <v>0</v>
      </c>
      <c r="AL32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14" spans="1:38" x14ac:dyDescent="0.3">
      <c r="A3214" t="s">
        <v>8203</v>
      </c>
      <c r="B3214">
        <v>20</v>
      </c>
      <c r="C3214" t="s">
        <v>49</v>
      </c>
      <c r="D3214" t="s">
        <v>347</v>
      </c>
      <c r="E3214">
        <v>193</v>
      </c>
      <c r="F3214" t="s">
        <v>8879</v>
      </c>
      <c r="G3214">
        <v>132</v>
      </c>
      <c r="H3214">
        <v>82</v>
      </c>
      <c r="I3214">
        <v>105</v>
      </c>
      <c r="J3214" t="s">
        <v>8891</v>
      </c>
      <c r="K3214" t="s">
        <v>33</v>
      </c>
      <c r="L3214" t="s">
        <v>32</v>
      </c>
      <c r="M3214" t="s">
        <v>33</v>
      </c>
      <c r="N3214" t="s">
        <v>33</v>
      </c>
      <c r="O3214" t="s">
        <v>32</v>
      </c>
      <c r="P3214">
        <v>17.899999999999999</v>
      </c>
      <c r="Q3214" t="s">
        <v>8882</v>
      </c>
      <c r="R3214" t="s">
        <v>251</v>
      </c>
      <c r="S3214" t="s">
        <v>33</v>
      </c>
      <c r="T3214" t="s">
        <v>32</v>
      </c>
      <c r="U3214">
        <v>4</v>
      </c>
      <c r="V3214" t="s">
        <v>45</v>
      </c>
      <c r="W3214">
        <v>5</v>
      </c>
      <c r="X3214" t="s">
        <v>8883</v>
      </c>
      <c r="Y3214">
        <v>179546</v>
      </c>
      <c r="Z3214">
        <v>26.1</v>
      </c>
      <c r="AA3214" t="s">
        <v>8875</v>
      </c>
      <c r="AB3214">
        <v>244</v>
      </c>
      <c r="AC3214" t="s">
        <v>8870</v>
      </c>
      <c r="AD3214">
        <v>5</v>
      </c>
      <c r="AE3214">
        <v>9</v>
      </c>
      <c r="AF3214" t="s">
        <v>8868</v>
      </c>
      <c r="AG3214" t="s">
        <v>1974</v>
      </c>
      <c r="AH3214" t="s">
        <v>37</v>
      </c>
      <c r="AI3214" t="s">
        <v>38</v>
      </c>
      <c r="AJ3214" t="s">
        <v>33</v>
      </c>
      <c r="AK3214">
        <v>0</v>
      </c>
      <c r="AL32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215" spans="1:38" x14ac:dyDescent="0.3">
      <c r="A3215" t="s">
        <v>8302</v>
      </c>
      <c r="B3215">
        <v>23</v>
      </c>
      <c r="C3215" t="s">
        <v>49</v>
      </c>
      <c r="D3215" t="s">
        <v>347</v>
      </c>
      <c r="E3215">
        <v>194</v>
      </c>
      <c r="F3215" t="s">
        <v>8879</v>
      </c>
      <c r="G3215">
        <v>100</v>
      </c>
      <c r="H3215">
        <v>66</v>
      </c>
      <c r="I3215">
        <v>55</v>
      </c>
      <c r="J3215" t="s">
        <v>8892</v>
      </c>
      <c r="K3215" t="s">
        <v>33</v>
      </c>
      <c r="L3215" t="s">
        <v>32</v>
      </c>
      <c r="M3215" t="s">
        <v>33</v>
      </c>
      <c r="N3215" t="s">
        <v>33</v>
      </c>
      <c r="O3215" t="s">
        <v>32</v>
      </c>
      <c r="P3215">
        <v>15.7</v>
      </c>
      <c r="Q3215" t="s">
        <v>8882</v>
      </c>
      <c r="R3215" t="s">
        <v>152</v>
      </c>
      <c r="S3215" t="s">
        <v>32</v>
      </c>
      <c r="T3215" t="s">
        <v>33</v>
      </c>
      <c r="U3215">
        <v>10</v>
      </c>
      <c r="V3215" t="s">
        <v>43</v>
      </c>
      <c r="W3215">
        <v>0.9</v>
      </c>
      <c r="X3215" t="s">
        <v>8884</v>
      </c>
      <c r="Y3215">
        <v>238842</v>
      </c>
      <c r="Z3215">
        <v>26.5</v>
      </c>
      <c r="AA3215" t="s">
        <v>8875</v>
      </c>
      <c r="AB3215">
        <v>634</v>
      </c>
      <c r="AC3215" t="s">
        <v>8867</v>
      </c>
      <c r="AD3215">
        <v>1</v>
      </c>
      <c r="AE3215">
        <v>5</v>
      </c>
      <c r="AF3215" t="s">
        <v>8873</v>
      </c>
      <c r="AG3215" t="s">
        <v>1217</v>
      </c>
      <c r="AH3215" t="s">
        <v>37</v>
      </c>
      <c r="AI3215" t="s">
        <v>38</v>
      </c>
      <c r="AJ3215" t="s">
        <v>33</v>
      </c>
      <c r="AK3215">
        <v>0</v>
      </c>
      <c r="AL32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16" spans="1:38" x14ac:dyDescent="0.3">
      <c r="A3216" t="s">
        <v>8512</v>
      </c>
      <c r="B3216">
        <v>27</v>
      </c>
      <c r="C3216" t="s">
        <v>63</v>
      </c>
      <c r="D3216" t="s">
        <v>347</v>
      </c>
      <c r="E3216">
        <v>129</v>
      </c>
      <c r="F3216" t="s">
        <v>8879</v>
      </c>
      <c r="G3216">
        <v>119</v>
      </c>
      <c r="H3216">
        <v>105</v>
      </c>
      <c r="I3216">
        <v>99</v>
      </c>
      <c r="J3216" t="s">
        <v>8895</v>
      </c>
      <c r="K3216" t="s">
        <v>32</v>
      </c>
      <c r="L3216" t="s">
        <v>33</v>
      </c>
      <c r="M3216" t="s">
        <v>33</v>
      </c>
      <c r="N3216" t="s">
        <v>32</v>
      </c>
      <c r="O3216" t="s">
        <v>33</v>
      </c>
      <c r="P3216">
        <v>15.2</v>
      </c>
      <c r="Q3216" t="s">
        <v>8882</v>
      </c>
      <c r="R3216" t="s">
        <v>251</v>
      </c>
      <c r="S3216" t="s">
        <v>32</v>
      </c>
      <c r="T3216" t="s">
        <v>32</v>
      </c>
      <c r="U3216">
        <v>9</v>
      </c>
      <c r="V3216" t="s">
        <v>43</v>
      </c>
      <c r="W3216">
        <v>2.8</v>
      </c>
      <c r="X3216" t="s">
        <v>8884</v>
      </c>
      <c r="Y3216">
        <v>276016</v>
      </c>
      <c r="Z3216">
        <v>25.4</v>
      </c>
      <c r="AA3216" t="s">
        <v>8875</v>
      </c>
      <c r="AB3216">
        <v>759</v>
      </c>
      <c r="AC3216" t="s">
        <v>8867</v>
      </c>
      <c r="AD3216">
        <v>2</v>
      </c>
      <c r="AE3216">
        <v>7</v>
      </c>
      <c r="AF3216" t="s">
        <v>8872</v>
      </c>
      <c r="AG3216" t="s">
        <v>6376</v>
      </c>
      <c r="AH3216" t="s">
        <v>6377</v>
      </c>
      <c r="AI3216" t="s">
        <v>2343</v>
      </c>
      <c r="AJ3216" t="s">
        <v>33</v>
      </c>
      <c r="AK3216">
        <v>0</v>
      </c>
      <c r="AL32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217" spans="1:38" x14ac:dyDescent="0.3">
      <c r="A3217" t="s">
        <v>8108</v>
      </c>
      <c r="B3217">
        <v>35</v>
      </c>
      <c r="C3217" t="s">
        <v>51</v>
      </c>
      <c r="D3217" t="s">
        <v>347</v>
      </c>
      <c r="E3217">
        <v>123</v>
      </c>
      <c r="F3217" t="s">
        <v>8879</v>
      </c>
      <c r="G3217">
        <v>119</v>
      </c>
      <c r="H3217">
        <v>81</v>
      </c>
      <c r="I3217">
        <v>90</v>
      </c>
      <c r="J3217" t="s">
        <v>8894</v>
      </c>
      <c r="K3217" t="s">
        <v>32</v>
      </c>
      <c r="L3217" t="s">
        <v>33</v>
      </c>
      <c r="M3217" t="s">
        <v>33</v>
      </c>
      <c r="N3217" t="s">
        <v>32</v>
      </c>
      <c r="O3217" t="s">
        <v>32</v>
      </c>
      <c r="P3217">
        <v>9.1</v>
      </c>
      <c r="Q3217" t="s">
        <v>8882</v>
      </c>
      <c r="R3217" t="s">
        <v>251</v>
      </c>
      <c r="S3217" t="s">
        <v>32</v>
      </c>
      <c r="T3217" t="s">
        <v>32</v>
      </c>
      <c r="U3217">
        <v>8</v>
      </c>
      <c r="V3217" t="s">
        <v>47</v>
      </c>
      <c r="W3217">
        <v>6</v>
      </c>
      <c r="X3217" t="s">
        <v>8883</v>
      </c>
      <c r="Y3217">
        <v>144750</v>
      </c>
      <c r="Z3217">
        <v>28.3</v>
      </c>
      <c r="AA3217" t="s">
        <v>8875</v>
      </c>
      <c r="AB3217">
        <v>172</v>
      </c>
      <c r="AC3217" t="s">
        <v>8871</v>
      </c>
      <c r="AD3217">
        <v>5</v>
      </c>
      <c r="AE3217">
        <v>7</v>
      </c>
      <c r="AF3217" t="s">
        <v>8872</v>
      </c>
      <c r="AG3217" t="s">
        <v>36</v>
      </c>
      <c r="AH3217" t="s">
        <v>37</v>
      </c>
      <c r="AI3217" t="s">
        <v>38</v>
      </c>
      <c r="AJ3217" t="s">
        <v>33</v>
      </c>
      <c r="AK3217">
        <v>0</v>
      </c>
      <c r="AL32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218" spans="1:38" x14ac:dyDescent="0.3">
      <c r="A3218" t="s">
        <v>8308</v>
      </c>
      <c r="B3218">
        <v>18</v>
      </c>
      <c r="C3218" t="s">
        <v>49</v>
      </c>
      <c r="D3218" t="s">
        <v>347</v>
      </c>
      <c r="E3218">
        <v>157</v>
      </c>
      <c r="F3218" t="s">
        <v>8879</v>
      </c>
      <c r="G3218">
        <v>169</v>
      </c>
      <c r="H3218">
        <v>110</v>
      </c>
      <c r="I3218">
        <v>87</v>
      </c>
      <c r="J3218" t="s">
        <v>8894</v>
      </c>
      <c r="K3218" t="s">
        <v>32</v>
      </c>
      <c r="L3218" t="s">
        <v>32</v>
      </c>
      <c r="M3218" t="s">
        <v>33</v>
      </c>
      <c r="N3218" t="s">
        <v>32</v>
      </c>
      <c r="O3218" t="s">
        <v>32</v>
      </c>
      <c r="P3218">
        <v>9.6</v>
      </c>
      <c r="Q3218" t="s">
        <v>8882</v>
      </c>
      <c r="R3218" t="s">
        <v>152</v>
      </c>
      <c r="S3218" t="s">
        <v>32</v>
      </c>
      <c r="T3218" t="s">
        <v>33</v>
      </c>
      <c r="U3218">
        <v>9</v>
      </c>
      <c r="V3218" t="s">
        <v>43</v>
      </c>
      <c r="W3218">
        <v>9.4</v>
      </c>
      <c r="X3218" t="s">
        <v>8882</v>
      </c>
      <c r="Y3218">
        <v>165574</v>
      </c>
      <c r="Z3218">
        <v>27.2</v>
      </c>
      <c r="AA3218" t="s">
        <v>8875</v>
      </c>
      <c r="AB3218">
        <v>45</v>
      </c>
      <c r="AC3218" t="s">
        <v>8869</v>
      </c>
      <c r="AD3218">
        <v>4</v>
      </c>
      <c r="AE3218">
        <v>10</v>
      </c>
      <c r="AF3218" t="s">
        <v>8868</v>
      </c>
      <c r="AG3218" t="s">
        <v>3933</v>
      </c>
      <c r="AH3218" t="s">
        <v>2342</v>
      </c>
      <c r="AI3218" t="s">
        <v>38</v>
      </c>
      <c r="AJ3218" t="s">
        <v>33</v>
      </c>
      <c r="AK3218">
        <v>0</v>
      </c>
      <c r="AL32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19" spans="1:38" x14ac:dyDescent="0.3">
      <c r="A3219" t="s">
        <v>8046</v>
      </c>
      <c r="B3219">
        <v>40</v>
      </c>
      <c r="C3219" t="s">
        <v>51</v>
      </c>
      <c r="D3219" t="s">
        <v>347</v>
      </c>
      <c r="E3219">
        <v>145</v>
      </c>
      <c r="F3219" t="s">
        <v>8879</v>
      </c>
      <c r="G3219">
        <v>172</v>
      </c>
      <c r="H3219">
        <v>104</v>
      </c>
      <c r="I3219">
        <v>88</v>
      </c>
      <c r="J3219" t="s">
        <v>8894</v>
      </c>
      <c r="K3219" t="s">
        <v>32</v>
      </c>
      <c r="L3219" t="s">
        <v>32</v>
      </c>
      <c r="M3219" t="s">
        <v>33</v>
      </c>
      <c r="N3219" t="s">
        <v>33</v>
      </c>
      <c r="O3219" t="s">
        <v>32</v>
      </c>
      <c r="P3219">
        <v>4.3</v>
      </c>
      <c r="Q3219" t="s">
        <v>8882</v>
      </c>
      <c r="R3219" t="s">
        <v>251</v>
      </c>
      <c r="S3219" t="s">
        <v>32</v>
      </c>
      <c r="T3219" t="s">
        <v>33</v>
      </c>
      <c r="U3219">
        <v>5</v>
      </c>
      <c r="V3219" t="s">
        <v>45</v>
      </c>
      <c r="W3219">
        <v>6</v>
      </c>
      <c r="X3219" t="s">
        <v>8883</v>
      </c>
      <c r="Y3219">
        <v>293403</v>
      </c>
      <c r="Z3219">
        <v>27.8</v>
      </c>
      <c r="AA3219" t="s">
        <v>8875</v>
      </c>
      <c r="AB3219">
        <v>549</v>
      </c>
      <c r="AC3219" t="s">
        <v>8867</v>
      </c>
      <c r="AD3219">
        <v>0</v>
      </c>
      <c r="AE3219">
        <v>7</v>
      </c>
      <c r="AF3219" t="s">
        <v>8872</v>
      </c>
      <c r="AG3219" t="s">
        <v>6376</v>
      </c>
      <c r="AH3219" t="s">
        <v>6377</v>
      </c>
      <c r="AI3219" t="s">
        <v>2343</v>
      </c>
      <c r="AJ3219" t="s">
        <v>33</v>
      </c>
      <c r="AK3219">
        <v>0</v>
      </c>
      <c r="AL32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20" spans="1:38" x14ac:dyDescent="0.3">
      <c r="A3220" t="s">
        <v>8413</v>
      </c>
      <c r="B3220">
        <v>20</v>
      </c>
      <c r="C3220" t="s">
        <v>49</v>
      </c>
      <c r="D3220" t="s">
        <v>347</v>
      </c>
      <c r="E3220">
        <v>165</v>
      </c>
      <c r="F3220" t="s">
        <v>8879</v>
      </c>
      <c r="G3220">
        <v>119</v>
      </c>
      <c r="H3220">
        <v>79</v>
      </c>
      <c r="I3220">
        <v>96</v>
      </c>
      <c r="J3220" t="s">
        <v>8895</v>
      </c>
      <c r="K3220" t="s">
        <v>32</v>
      </c>
      <c r="L3220" t="s">
        <v>33</v>
      </c>
      <c r="M3220" t="s">
        <v>33</v>
      </c>
      <c r="N3220" t="s">
        <v>32</v>
      </c>
      <c r="O3220" t="s">
        <v>33</v>
      </c>
      <c r="P3220">
        <v>17.8</v>
      </c>
      <c r="Q3220" t="s">
        <v>8882</v>
      </c>
      <c r="R3220" t="s">
        <v>34</v>
      </c>
      <c r="S3220" t="s">
        <v>33</v>
      </c>
      <c r="T3220" t="s">
        <v>33</v>
      </c>
      <c r="U3220">
        <v>10</v>
      </c>
      <c r="V3220" t="s">
        <v>43</v>
      </c>
      <c r="W3220">
        <v>4.8</v>
      </c>
      <c r="X3220" t="s">
        <v>8883</v>
      </c>
      <c r="Y3220">
        <v>270156</v>
      </c>
      <c r="Z3220">
        <v>25.1</v>
      </c>
      <c r="AA3220" t="s">
        <v>8875</v>
      </c>
      <c r="AB3220">
        <v>411</v>
      </c>
      <c r="AC3220" t="s">
        <v>8870</v>
      </c>
      <c r="AD3220">
        <v>3</v>
      </c>
      <c r="AE3220">
        <v>4</v>
      </c>
      <c r="AF3220" t="s">
        <v>8873</v>
      </c>
      <c r="AG3220" t="s">
        <v>443</v>
      </c>
      <c r="AH3220" t="s">
        <v>37</v>
      </c>
      <c r="AI3220" t="s">
        <v>38</v>
      </c>
      <c r="AJ3220" t="s">
        <v>33</v>
      </c>
      <c r="AK3220">
        <v>0</v>
      </c>
      <c r="AL32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21" spans="1:38" x14ac:dyDescent="0.3">
      <c r="A3221" t="s">
        <v>8048</v>
      </c>
      <c r="B3221">
        <v>38</v>
      </c>
      <c r="C3221" t="s">
        <v>51</v>
      </c>
      <c r="D3221" t="s">
        <v>347</v>
      </c>
      <c r="E3221">
        <v>150</v>
      </c>
      <c r="F3221" t="s">
        <v>8879</v>
      </c>
      <c r="G3221">
        <v>100</v>
      </c>
      <c r="H3221">
        <v>73</v>
      </c>
      <c r="I3221">
        <v>110</v>
      </c>
      <c r="J3221" t="s">
        <v>8891</v>
      </c>
      <c r="K3221" t="s">
        <v>32</v>
      </c>
      <c r="L3221" t="s">
        <v>33</v>
      </c>
      <c r="M3221" t="s">
        <v>33</v>
      </c>
      <c r="N3221" t="s">
        <v>32</v>
      </c>
      <c r="O3221" t="s">
        <v>32</v>
      </c>
      <c r="P3221">
        <v>13.5</v>
      </c>
      <c r="Q3221" t="s">
        <v>8882</v>
      </c>
      <c r="R3221" t="s">
        <v>152</v>
      </c>
      <c r="S3221" t="s">
        <v>33</v>
      </c>
      <c r="T3221" t="s">
        <v>33</v>
      </c>
      <c r="U3221">
        <v>4</v>
      </c>
      <c r="V3221" t="s">
        <v>45</v>
      </c>
      <c r="W3221">
        <v>7.5</v>
      </c>
      <c r="X3221" t="s">
        <v>8883</v>
      </c>
      <c r="Y3221">
        <v>195248</v>
      </c>
      <c r="Z3221">
        <v>25.7</v>
      </c>
      <c r="AA3221" t="s">
        <v>8875</v>
      </c>
      <c r="AB3221">
        <v>75</v>
      </c>
      <c r="AC3221" t="s">
        <v>8869</v>
      </c>
      <c r="AD3221">
        <v>6</v>
      </c>
      <c r="AE3221">
        <v>10</v>
      </c>
      <c r="AF3221" t="s">
        <v>8868</v>
      </c>
      <c r="AG3221" t="s">
        <v>5580</v>
      </c>
      <c r="AH3221" t="s">
        <v>5581</v>
      </c>
      <c r="AI3221" t="s">
        <v>2343</v>
      </c>
      <c r="AJ3221" t="s">
        <v>33</v>
      </c>
      <c r="AK3221">
        <v>0</v>
      </c>
      <c r="AL32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222" spans="1:38" x14ac:dyDescent="0.3">
      <c r="A3222" t="s">
        <v>8542</v>
      </c>
      <c r="B3222">
        <v>27</v>
      </c>
      <c r="C3222" t="s">
        <v>63</v>
      </c>
      <c r="D3222" t="s">
        <v>347</v>
      </c>
      <c r="E3222">
        <v>159</v>
      </c>
      <c r="F3222" t="s">
        <v>8879</v>
      </c>
      <c r="G3222">
        <v>120</v>
      </c>
      <c r="H3222">
        <v>109</v>
      </c>
      <c r="I3222">
        <v>76</v>
      </c>
      <c r="J3222" t="s">
        <v>8896</v>
      </c>
      <c r="K3222" t="s">
        <v>32</v>
      </c>
      <c r="L3222" t="s">
        <v>33</v>
      </c>
      <c r="M3222" t="s">
        <v>33</v>
      </c>
      <c r="N3222" t="s">
        <v>33</v>
      </c>
      <c r="O3222" t="s">
        <v>33</v>
      </c>
      <c r="P3222">
        <v>13.3</v>
      </c>
      <c r="Q3222" t="s">
        <v>8882</v>
      </c>
      <c r="R3222" t="s">
        <v>152</v>
      </c>
      <c r="S3222" t="s">
        <v>32</v>
      </c>
      <c r="T3222" t="s">
        <v>33</v>
      </c>
      <c r="U3222">
        <v>9</v>
      </c>
      <c r="V3222" t="s">
        <v>43</v>
      </c>
      <c r="W3222">
        <v>1.3</v>
      </c>
      <c r="X3222" t="s">
        <v>8884</v>
      </c>
      <c r="Y3222">
        <v>94012</v>
      </c>
      <c r="Z3222">
        <v>27.6</v>
      </c>
      <c r="AA3222" t="s">
        <v>8875</v>
      </c>
      <c r="AB3222">
        <v>738</v>
      </c>
      <c r="AC3222" t="s">
        <v>8867</v>
      </c>
      <c r="AD3222">
        <v>2</v>
      </c>
      <c r="AE3222">
        <v>6</v>
      </c>
      <c r="AF3222" t="s">
        <v>8872</v>
      </c>
      <c r="AG3222" t="s">
        <v>6376</v>
      </c>
      <c r="AH3222" t="s">
        <v>6377</v>
      </c>
      <c r="AI3222" t="s">
        <v>2343</v>
      </c>
      <c r="AJ3222" t="s">
        <v>33</v>
      </c>
      <c r="AK3222">
        <v>0</v>
      </c>
      <c r="AL32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23" spans="1:38" x14ac:dyDescent="0.3">
      <c r="A3223" t="s">
        <v>8228</v>
      </c>
      <c r="B3223">
        <v>20</v>
      </c>
      <c r="C3223" t="s">
        <v>49</v>
      </c>
      <c r="D3223" t="s">
        <v>347</v>
      </c>
      <c r="E3223">
        <v>189</v>
      </c>
      <c r="F3223" t="s">
        <v>8879</v>
      </c>
      <c r="G3223">
        <v>149</v>
      </c>
      <c r="H3223">
        <v>102</v>
      </c>
      <c r="I3223">
        <v>61</v>
      </c>
      <c r="J3223" t="s">
        <v>8893</v>
      </c>
      <c r="K3223" t="s">
        <v>33</v>
      </c>
      <c r="L3223" t="s">
        <v>33</v>
      </c>
      <c r="M3223" t="s">
        <v>33</v>
      </c>
      <c r="N3223" t="s">
        <v>33</v>
      </c>
      <c r="O3223" t="s">
        <v>32</v>
      </c>
      <c r="P3223">
        <v>9.4</v>
      </c>
      <c r="Q3223" t="s">
        <v>8882</v>
      </c>
      <c r="R3223" t="s">
        <v>251</v>
      </c>
      <c r="S3223" t="s">
        <v>32</v>
      </c>
      <c r="T3223" t="s">
        <v>32</v>
      </c>
      <c r="U3223">
        <v>4</v>
      </c>
      <c r="V3223" t="s">
        <v>45</v>
      </c>
      <c r="W3223">
        <v>4.9000000000000004</v>
      </c>
      <c r="X3223" t="s">
        <v>8883</v>
      </c>
      <c r="Y3223">
        <v>29331</v>
      </c>
      <c r="Z3223">
        <v>29.3</v>
      </c>
      <c r="AA3223" t="s">
        <v>8875</v>
      </c>
      <c r="AB3223">
        <v>631</v>
      </c>
      <c r="AC3223" t="s">
        <v>8867</v>
      </c>
      <c r="AD3223">
        <v>2</v>
      </c>
      <c r="AE3223">
        <v>4</v>
      </c>
      <c r="AF3223" t="s">
        <v>8873</v>
      </c>
      <c r="AG3223" t="s">
        <v>7168</v>
      </c>
      <c r="AH3223" t="s">
        <v>7169</v>
      </c>
      <c r="AI3223" t="s">
        <v>38</v>
      </c>
      <c r="AJ3223" t="s">
        <v>33</v>
      </c>
      <c r="AK3223">
        <v>0</v>
      </c>
      <c r="AL32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224" spans="1:38" x14ac:dyDescent="0.3">
      <c r="A3224" t="s">
        <v>8554</v>
      </c>
      <c r="B3224">
        <v>29</v>
      </c>
      <c r="C3224" t="s">
        <v>63</v>
      </c>
      <c r="D3224" t="s">
        <v>347</v>
      </c>
      <c r="E3224">
        <v>179</v>
      </c>
      <c r="F3224" t="s">
        <v>8879</v>
      </c>
      <c r="G3224">
        <v>153</v>
      </c>
      <c r="H3224">
        <v>81</v>
      </c>
      <c r="I3224">
        <v>107</v>
      </c>
      <c r="J3224" t="s">
        <v>8891</v>
      </c>
      <c r="K3224" t="s">
        <v>32</v>
      </c>
      <c r="L3224" t="s">
        <v>32</v>
      </c>
      <c r="M3224" t="s">
        <v>33</v>
      </c>
      <c r="N3224" t="s">
        <v>32</v>
      </c>
      <c r="O3224" t="s">
        <v>32</v>
      </c>
      <c r="P3224">
        <v>13.9</v>
      </c>
      <c r="Q3224" t="s">
        <v>8882</v>
      </c>
      <c r="R3224" t="s">
        <v>152</v>
      </c>
      <c r="S3224" t="s">
        <v>32</v>
      </c>
      <c r="T3224" t="s">
        <v>32</v>
      </c>
      <c r="U3224">
        <v>2</v>
      </c>
      <c r="V3224" t="s">
        <v>35</v>
      </c>
      <c r="W3224">
        <v>5.9</v>
      </c>
      <c r="X3224" t="s">
        <v>8883</v>
      </c>
      <c r="Y3224">
        <v>169839</v>
      </c>
      <c r="Z3224">
        <v>27.9</v>
      </c>
      <c r="AA3224" t="s">
        <v>8875</v>
      </c>
      <c r="AB3224">
        <v>614</v>
      </c>
      <c r="AC3224" t="s">
        <v>8867</v>
      </c>
      <c r="AD3224">
        <v>2</v>
      </c>
      <c r="AE3224">
        <v>7</v>
      </c>
      <c r="AF3224" t="s">
        <v>8872</v>
      </c>
      <c r="AG3224" t="s">
        <v>4784</v>
      </c>
      <c r="AH3224" t="s">
        <v>4364</v>
      </c>
      <c r="AI3224" t="s">
        <v>2343</v>
      </c>
      <c r="AJ3224" t="s">
        <v>33</v>
      </c>
      <c r="AK3224">
        <v>0</v>
      </c>
      <c r="AL32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25" spans="1:38" x14ac:dyDescent="0.3">
      <c r="A3225" t="s">
        <v>8689</v>
      </c>
      <c r="B3225">
        <v>25</v>
      </c>
      <c r="C3225" t="s">
        <v>63</v>
      </c>
      <c r="D3225" t="s">
        <v>347</v>
      </c>
      <c r="E3225">
        <v>180</v>
      </c>
      <c r="F3225" t="s">
        <v>8879</v>
      </c>
      <c r="G3225">
        <v>165</v>
      </c>
      <c r="H3225">
        <v>86</v>
      </c>
      <c r="I3225">
        <v>48</v>
      </c>
      <c r="J3225" t="s">
        <v>8897</v>
      </c>
      <c r="K3225" t="s">
        <v>33</v>
      </c>
      <c r="L3225" t="s">
        <v>33</v>
      </c>
      <c r="M3225" t="s">
        <v>33</v>
      </c>
      <c r="N3225" t="s">
        <v>32</v>
      </c>
      <c r="O3225" t="s">
        <v>33</v>
      </c>
      <c r="P3225">
        <v>12.9</v>
      </c>
      <c r="Q3225" t="s">
        <v>8882</v>
      </c>
      <c r="R3225" t="s">
        <v>152</v>
      </c>
      <c r="S3225" t="s">
        <v>33</v>
      </c>
      <c r="T3225" t="s">
        <v>32</v>
      </c>
      <c r="U3225">
        <v>7</v>
      </c>
      <c r="V3225" t="s">
        <v>47</v>
      </c>
      <c r="W3225">
        <v>1.1000000000000001</v>
      </c>
      <c r="X3225" t="s">
        <v>8884</v>
      </c>
      <c r="Y3225">
        <v>255077</v>
      </c>
      <c r="Z3225">
        <v>25.3</v>
      </c>
      <c r="AA3225" t="s">
        <v>8875</v>
      </c>
      <c r="AB3225">
        <v>602</v>
      </c>
      <c r="AC3225" t="s">
        <v>8867</v>
      </c>
      <c r="AD3225">
        <v>5</v>
      </c>
      <c r="AE3225">
        <v>7</v>
      </c>
      <c r="AF3225" t="s">
        <v>8872</v>
      </c>
      <c r="AG3225" t="s">
        <v>3519</v>
      </c>
      <c r="AH3225" t="s">
        <v>2342</v>
      </c>
      <c r="AI3225" t="s">
        <v>38</v>
      </c>
      <c r="AJ3225" t="s">
        <v>33</v>
      </c>
      <c r="AK3225">
        <v>0</v>
      </c>
      <c r="AL32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226" spans="1:38" x14ac:dyDescent="0.3">
      <c r="A3226" t="s">
        <v>8563</v>
      </c>
      <c r="B3226">
        <v>28</v>
      </c>
      <c r="C3226" t="s">
        <v>63</v>
      </c>
      <c r="D3226" t="s">
        <v>347</v>
      </c>
      <c r="E3226">
        <v>137</v>
      </c>
      <c r="F3226" t="s">
        <v>8879</v>
      </c>
      <c r="G3226">
        <v>155</v>
      </c>
      <c r="H3226">
        <v>72</v>
      </c>
      <c r="I3226">
        <v>52</v>
      </c>
      <c r="J3226" t="s">
        <v>8892</v>
      </c>
      <c r="K3226" t="s">
        <v>32</v>
      </c>
      <c r="L3226" t="s">
        <v>32</v>
      </c>
      <c r="M3226" t="s">
        <v>33</v>
      </c>
      <c r="N3226" t="s">
        <v>32</v>
      </c>
      <c r="O3226" t="s">
        <v>32</v>
      </c>
      <c r="P3226">
        <v>5.0999999999999996</v>
      </c>
      <c r="Q3226" t="s">
        <v>8882</v>
      </c>
      <c r="R3226" t="s">
        <v>251</v>
      </c>
      <c r="S3226" t="s">
        <v>33</v>
      </c>
      <c r="T3226" t="s">
        <v>33</v>
      </c>
      <c r="U3226">
        <v>4</v>
      </c>
      <c r="V3226" t="s">
        <v>45</v>
      </c>
      <c r="W3226">
        <v>4.5</v>
      </c>
      <c r="X3226" t="s">
        <v>8883</v>
      </c>
      <c r="Y3226">
        <v>77059</v>
      </c>
      <c r="Z3226">
        <v>26.9</v>
      </c>
      <c r="AA3226" t="s">
        <v>8875</v>
      </c>
      <c r="AB3226">
        <v>414</v>
      </c>
      <c r="AC3226" t="s">
        <v>8870</v>
      </c>
      <c r="AD3226">
        <v>0</v>
      </c>
      <c r="AE3226">
        <v>8</v>
      </c>
      <c r="AF3226" t="s">
        <v>8868</v>
      </c>
      <c r="AG3226" t="s">
        <v>7550</v>
      </c>
      <c r="AH3226" t="s">
        <v>7169</v>
      </c>
      <c r="AI3226" t="s">
        <v>38</v>
      </c>
      <c r="AJ3226" t="s">
        <v>33</v>
      </c>
      <c r="AK3226">
        <v>0</v>
      </c>
      <c r="AL32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27" spans="1:38" x14ac:dyDescent="0.3">
      <c r="A3227" t="s">
        <v>8235</v>
      </c>
      <c r="B3227">
        <v>19</v>
      </c>
      <c r="C3227" t="s">
        <v>49</v>
      </c>
      <c r="D3227" t="s">
        <v>347</v>
      </c>
      <c r="E3227">
        <v>157</v>
      </c>
      <c r="F3227" t="s">
        <v>8879</v>
      </c>
      <c r="G3227">
        <v>121</v>
      </c>
      <c r="H3227">
        <v>82</v>
      </c>
      <c r="I3227">
        <v>40</v>
      </c>
      <c r="J3227" t="s">
        <v>8897</v>
      </c>
      <c r="K3227" t="s">
        <v>32</v>
      </c>
      <c r="L3227" t="s">
        <v>32</v>
      </c>
      <c r="M3227" t="s">
        <v>33</v>
      </c>
      <c r="N3227" t="s">
        <v>33</v>
      </c>
      <c r="O3227" t="s">
        <v>32</v>
      </c>
      <c r="P3227">
        <v>14.7</v>
      </c>
      <c r="Q3227" t="s">
        <v>8882</v>
      </c>
      <c r="R3227" t="s">
        <v>251</v>
      </c>
      <c r="S3227" t="s">
        <v>33</v>
      </c>
      <c r="T3227" t="s">
        <v>32</v>
      </c>
      <c r="U3227">
        <v>9</v>
      </c>
      <c r="V3227" t="s">
        <v>43</v>
      </c>
      <c r="W3227">
        <v>4.9000000000000004</v>
      </c>
      <c r="X3227" t="s">
        <v>8883</v>
      </c>
      <c r="Y3227">
        <v>60301</v>
      </c>
      <c r="Z3227">
        <v>27.2</v>
      </c>
      <c r="AA3227" t="s">
        <v>8875</v>
      </c>
      <c r="AB3227">
        <v>209</v>
      </c>
      <c r="AC3227" t="s">
        <v>8870</v>
      </c>
      <c r="AD3227">
        <v>7</v>
      </c>
      <c r="AE3227">
        <v>9</v>
      </c>
      <c r="AF3227" t="s">
        <v>8868</v>
      </c>
      <c r="AG3227" t="s">
        <v>4363</v>
      </c>
      <c r="AH3227" t="s">
        <v>4364</v>
      </c>
      <c r="AI3227" t="s">
        <v>2343</v>
      </c>
      <c r="AJ3227" t="s">
        <v>33</v>
      </c>
      <c r="AK3227">
        <v>0</v>
      </c>
      <c r="AL32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228" spans="1:38" x14ac:dyDescent="0.3">
      <c r="A3228" t="s">
        <v>8059</v>
      </c>
      <c r="B3228">
        <v>37</v>
      </c>
      <c r="C3228" t="s">
        <v>51</v>
      </c>
      <c r="D3228" t="s">
        <v>347</v>
      </c>
      <c r="E3228">
        <v>134</v>
      </c>
      <c r="F3228" t="s">
        <v>8879</v>
      </c>
      <c r="G3228">
        <v>139</v>
      </c>
      <c r="H3228">
        <v>91</v>
      </c>
      <c r="I3228">
        <v>108</v>
      </c>
      <c r="J3228" t="s">
        <v>8891</v>
      </c>
      <c r="K3228" t="s">
        <v>32</v>
      </c>
      <c r="L3228" t="s">
        <v>32</v>
      </c>
      <c r="M3228" t="s">
        <v>33</v>
      </c>
      <c r="N3228" t="s">
        <v>32</v>
      </c>
      <c r="O3228" t="s">
        <v>32</v>
      </c>
      <c r="P3228">
        <v>14.5</v>
      </c>
      <c r="Q3228" t="s">
        <v>8882</v>
      </c>
      <c r="R3228" t="s">
        <v>152</v>
      </c>
      <c r="S3228" t="s">
        <v>33</v>
      </c>
      <c r="T3228" t="s">
        <v>33</v>
      </c>
      <c r="U3228">
        <v>3</v>
      </c>
      <c r="V3228" t="s">
        <v>35</v>
      </c>
      <c r="W3228">
        <v>7.2</v>
      </c>
      <c r="X3228" t="s">
        <v>8883</v>
      </c>
      <c r="Y3228">
        <v>54459</v>
      </c>
      <c r="Z3228">
        <v>25.6</v>
      </c>
      <c r="AA3228" t="s">
        <v>8875</v>
      </c>
      <c r="AB3228">
        <v>39</v>
      </c>
      <c r="AC3228" t="s">
        <v>8869</v>
      </c>
      <c r="AD3228">
        <v>5</v>
      </c>
      <c r="AE3228">
        <v>7</v>
      </c>
      <c r="AF3228" t="s">
        <v>8872</v>
      </c>
      <c r="AG3228" t="s">
        <v>4363</v>
      </c>
      <c r="AH3228" t="s">
        <v>4364</v>
      </c>
      <c r="AI3228" t="s">
        <v>2343</v>
      </c>
      <c r="AJ3228" t="s">
        <v>33</v>
      </c>
      <c r="AK3228">
        <v>0</v>
      </c>
      <c r="AL32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229" spans="1:38" x14ac:dyDescent="0.3">
      <c r="A3229" t="s">
        <v>8331</v>
      </c>
      <c r="B3229">
        <v>20</v>
      </c>
      <c r="C3229" t="s">
        <v>49</v>
      </c>
      <c r="D3229" t="s">
        <v>347</v>
      </c>
      <c r="E3229">
        <v>198</v>
      </c>
      <c r="F3229" t="s">
        <v>8879</v>
      </c>
      <c r="G3229">
        <v>124</v>
      </c>
      <c r="H3229">
        <v>90</v>
      </c>
      <c r="I3229">
        <v>84</v>
      </c>
      <c r="J3229" t="s">
        <v>8894</v>
      </c>
      <c r="K3229" t="s">
        <v>33</v>
      </c>
      <c r="L3229" t="s">
        <v>32</v>
      </c>
      <c r="M3229" t="s">
        <v>33</v>
      </c>
      <c r="N3229" t="s">
        <v>33</v>
      </c>
      <c r="O3229" t="s">
        <v>33</v>
      </c>
      <c r="P3229">
        <v>19.8</v>
      </c>
      <c r="Q3229" t="s">
        <v>8882</v>
      </c>
      <c r="R3229" t="s">
        <v>152</v>
      </c>
      <c r="S3229" t="s">
        <v>32</v>
      </c>
      <c r="T3229" t="s">
        <v>32</v>
      </c>
      <c r="U3229">
        <v>3</v>
      </c>
      <c r="V3229" t="s">
        <v>35</v>
      </c>
      <c r="W3229">
        <v>3</v>
      </c>
      <c r="X3229" t="s">
        <v>8884</v>
      </c>
      <c r="Y3229">
        <v>167220</v>
      </c>
      <c r="Z3229">
        <v>26.7</v>
      </c>
      <c r="AA3229" t="s">
        <v>8875</v>
      </c>
      <c r="AB3229">
        <v>172</v>
      </c>
      <c r="AC3229" t="s">
        <v>8871</v>
      </c>
      <c r="AD3229">
        <v>2</v>
      </c>
      <c r="AE3229">
        <v>6</v>
      </c>
      <c r="AF3229" t="s">
        <v>8872</v>
      </c>
      <c r="AG3229" t="s">
        <v>3120</v>
      </c>
      <c r="AH3229" t="s">
        <v>2342</v>
      </c>
      <c r="AI3229" t="s">
        <v>38</v>
      </c>
      <c r="AJ3229" t="s">
        <v>33</v>
      </c>
      <c r="AK3229">
        <v>0</v>
      </c>
      <c r="AL32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30" spans="1:38" x14ac:dyDescent="0.3">
      <c r="A3230" t="s">
        <v>8333</v>
      </c>
      <c r="B3230">
        <v>20</v>
      </c>
      <c r="C3230" t="s">
        <v>49</v>
      </c>
      <c r="D3230" t="s">
        <v>347</v>
      </c>
      <c r="E3230">
        <v>175</v>
      </c>
      <c r="F3230" t="s">
        <v>8879</v>
      </c>
      <c r="G3230">
        <v>155</v>
      </c>
      <c r="H3230">
        <v>83</v>
      </c>
      <c r="I3230">
        <v>92</v>
      </c>
      <c r="J3230" t="s">
        <v>8895</v>
      </c>
      <c r="K3230" t="s">
        <v>32</v>
      </c>
      <c r="L3230" t="s">
        <v>33</v>
      </c>
      <c r="M3230" t="s">
        <v>33</v>
      </c>
      <c r="N3230" t="s">
        <v>32</v>
      </c>
      <c r="O3230" t="s">
        <v>33</v>
      </c>
      <c r="P3230">
        <v>16.7</v>
      </c>
      <c r="Q3230" t="s">
        <v>8882</v>
      </c>
      <c r="R3230" t="s">
        <v>152</v>
      </c>
      <c r="S3230" t="s">
        <v>33</v>
      </c>
      <c r="T3230" t="s">
        <v>32</v>
      </c>
      <c r="U3230">
        <v>9</v>
      </c>
      <c r="V3230" t="s">
        <v>43</v>
      </c>
      <c r="W3230">
        <v>0.5</v>
      </c>
      <c r="X3230" t="s">
        <v>8884</v>
      </c>
      <c r="Y3230">
        <v>144359</v>
      </c>
      <c r="Z3230">
        <v>28.9</v>
      </c>
      <c r="AA3230" t="s">
        <v>8875</v>
      </c>
      <c r="AB3230">
        <v>539</v>
      </c>
      <c r="AC3230" t="s">
        <v>8867</v>
      </c>
      <c r="AD3230">
        <v>1</v>
      </c>
      <c r="AE3230">
        <v>6</v>
      </c>
      <c r="AF3230" t="s">
        <v>8872</v>
      </c>
      <c r="AG3230" t="s">
        <v>3120</v>
      </c>
      <c r="AH3230" t="s">
        <v>2342</v>
      </c>
      <c r="AI3230" t="s">
        <v>38</v>
      </c>
      <c r="AJ3230" t="s">
        <v>33</v>
      </c>
      <c r="AK3230">
        <v>0</v>
      </c>
      <c r="AL32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31" spans="1:38" x14ac:dyDescent="0.3">
      <c r="A3231" t="s">
        <v>8701</v>
      </c>
      <c r="B3231">
        <v>31</v>
      </c>
      <c r="C3231" t="s">
        <v>63</v>
      </c>
      <c r="D3231" t="s">
        <v>347</v>
      </c>
      <c r="E3231">
        <v>182</v>
      </c>
      <c r="F3231" t="s">
        <v>8879</v>
      </c>
      <c r="G3231">
        <v>125</v>
      </c>
      <c r="H3231">
        <v>85</v>
      </c>
      <c r="I3231">
        <v>93</v>
      </c>
      <c r="J3231" t="s">
        <v>8895</v>
      </c>
      <c r="K3231" t="s">
        <v>32</v>
      </c>
      <c r="L3231" t="s">
        <v>33</v>
      </c>
      <c r="M3231" t="s">
        <v>33</v>
      </c>
      <c r="N3231" t="s">
        <v>33</v>
      </c>
      <c r="O3231" t="s">
        <v>32</v>
      </c>
      <c r="P3231">
        <v>13.9</v>
      </c>
      <c r="Q3231" t="s">
        <v>8882</v>
      </c>
      <c r="R3231" t="s">
        <v>251</v>
      </c>
      <c r="S3231" t="s">
        <v>32</v>
      </c>
      <c r="T3231" t="s">
        <v>32</v>
      </c>
      <c r="U3231">
        <v>2</v>
      </c>
      <c r="V3231" t="s">
        <v>35</v>
      </c>
      <c r="W3231">
        <v>11.9</v>
      </c>
      <c r="X3231" t="s">
        <v>8882</v>
      </c>
      <c r="Y3231">
        <v>34706</v>
      </c>
      <c r="Z3231">
        <v>28.3</v>
      </c>
      <c r="AA3231" t="s">
        <v>8875</v>
      </c>
      <c r="AB3231">
        <v>431</v>
      </c>
      <c r="AC3231" t="s">
        <v>8870</v>
      </c>
      <c r="AD3231">
        <v>3</v>
      </c>
      <c r="AE3231">
        <v>7</v>
      </c>
      <c r="AF3231" t="s">
        <v>8872</v>
      </c>
      <c r="AG3231" t="s">
        <v>2341</v>
      </c>
      <c r="AH3231" t="s">
        <v>2342</v>
      </c>
      <c r="AI3231" t="s">
        <v>2343</v>
      </c>
      <c r="AJ3231" t="s">
        <v>33</v>
      </c>
      <c r="AK3231">
        <v>0</v>
      </c>
      <c r="AL32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32" spans="1:38" x14ac:dyDescent="0.3">
      <c r="A3232" t="s">
        <v>8338</v>
      </c>
      <c r="B3232">
        <v>20</v>
      </c>
      <c r="C3232" t="s">
        <v>49</v>
      </c>
      <c r="D3232" t="s">
        <v>347</v>
      </c>
      <c r="E3232">
        <v>135</v>
      </c>
      <c r="F3232" t="s">
        <v>8879</v>
      </c>
      <c r="G3232">
        <v>96</v>
      </c>
      <c r="H3232">
        <v>99</v>
      </c>
      <c r="I3232">
        <v>50</v>
      </c>
      <c r="J3232" t="s">
        <v>8897</v>
      </c>
      <c r="K3232" t="s">
        <v>33</v>
      </c>
      <c r="L3232" t="s">
        <v>32</v>
      </c>
      <c r="M3232" t="s">
        <v>33</v>
      </c>
      <c r="N3232" t="s">
        <v>32</v>
      </c>
      <c r="O3232" t="s">
        <v>32</v>
      </c>
      <c r="P3232">
        <v>13.7</v>
      </c>
      <c r="Q3232" t="s">
        <v>8882</v>
      </c>
      <c r="R3232" t="s">
        <v>152</v>
      </c>
      <c r="S3232" t="s">
        <v>32</v>
      </c>
      <c r="T3232" t="s">
        <v>33</v>
      </c>
      <c r="U3232">
        <v>5</v>
      </c>
      <c r="V3232" t="s">
        <v>45</v>
      </c>
      <c r="W3232">
        <v>8.6999999999999993</v>
      </c>
      <c r="X3232" t="s">
        <v>8882</v>
      </c>
      <c r="Y3232">
        <v>291671</v>
      </c>
      <c r="Z3232">
        <v>29.6</v>
      </c>
      <c r="AA3232" t="s">
        <v>8875</v>
      </c>
      <c r="AB3232">
        <v>97</v>
      </c>
      <c r="AC3232" t="s">
        <v>8869</v>
      </c>
      <c r="AD3232">
        <v>4</v>
      </c>
      <c r="AE3232">
        <v>10</v>
      </c>
      <c r="AF3232" t="s">
        <v>8868</v>
      </c>
      <c r="AG3232" t="s">
        <v>4363</v>
      </c>
      <c r="AH3232" t="s">
        <v>4364</v>
      </c>
      <c r="AI3232" t="s">
        <v>2343</v>
      </c>
      <c r="AJ3232" t="s">
        <v>33</v>
      </c>
      <c r="AK3232">
        <v>0</v>
      </c>
      <c r="AL32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33" spans="1:38" x14ac:dyDescent="0.3">
      <c r="A3233" t="s">
        <v>8340</v>
      </c>
      <c r="B3233">
        <v>18</v>
      </c>
      <c r="C3233" t="s">
        <v>49</v>
      </c>
      <c r="D3233" t="s">
        <v>347</v>
      </c>
      <c r="E3233">
        <v>143</v>
      </c>
      <c r="F3233" t="s">
        <v>8879</v>
      </c>
      <c r="G3233">
        <v>111</v>
      </c>
      <c r="H3233">
        <v>109</v>
      </c>
      <c r="I3233">
        <v>80</v>
      </c>
      <c r="J3233" t="s">
        <v>8896</v>
      </c>
      <c r="K3233" t="s">
        <v>32</v>
      </c>
      <c r="L3233" t="s">
        <v>32</v>
      </c>
      <c r="M3233" t="s">
        <v>33</v>
      </c>
      <c r="N3233" t="s">
        <v>33</v>
      </c>
      <c r="O3233" t="s">
        <v>32</v>
      </c>
      <c r="P3233">
        <v>10.1</v>
      </c>
      <c r="Q3233" t="s">
        <v>8882</v>
      </c>
      <c r="R3233" t="s">
        <v>152</v>
      </c>
      <c r="S3233" t="s">
        <v>32</v>
      </c>
      <c r="T3233" t="s">
        <v>33</v>
      </c>
      <c r="U3233">
        <v>3</v>
      </c>
      <c r="V3233" t="s">
        <v>35</v>
      </c>
      <c r="W3233">
        <v>6.8</v>
      </c>
      <c r="X3233" t="s">
        <v>8883</v>
      </c>
      <c r="Y3233">
        <v>150221</v>
      </c>
      <c r="Z3233">
        <v>29.9</v>
      </c>
      <c r="AA3233" t="s">
        <v>8875</v>
      </c>
      <c r="AB3233">
        <v>390</v>
      </c>
      <c r="AC3233" t="s">
        <v>8870</v>
      </c>
      <c r="AD3233">
        <v>7</v>
      </c>
      <c r="AE3233">
        <v>9</v>
      </c>
      <c r="AF3233" t="s">
        <v>8868</v>
      </c>
      <c r="AG3233" t="s">
        <v>4784</v>
      </c>
      <c r="AH3233" t="s">
        <v>4364</v>
      </c>
      <c r="AI3233" t="s">
        <v>2343</v>
      </c>
      <c r="AJ3233" t="s">
        <v>33</v>
      </c>
      <c r="AK3233">
        <v>0</v>
      </c>
      <c r="AL32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234" spans="1:38" x14ac:dyDescent="0.3">
      <c r="A3234" t="s">
        <v>8160</v>
      </c>
      <c r="B3234">
        <v>36</v>
      </c>
      <c r="C3234" t="s">
        <v>51</v>
      </c>
      <c r="D3234" t="s">
        <v>347</v>
      </c>
      <c r="E3234">
        <v>147</v>
      </c>
      <c r="F3234" t="s">
        <v>8879</v>
      </c>
      <c r="G3234">
        <v>99</v>
      </c>
      <c r="H3234">
        <v>110</v>
      </c>
      <c r="I3234">
        <v>92</v>
      </c>
      <c r="J3234" t="s">
        <v>8895</v>
      </c>
      <c r="K3234" t="s">
        <v>32</v>
      </c>
      <c r="L3234" t="s">
        <v>32</v>
      </c>
      <c r="M3234" t="s">
        <v>33</v>
      </c>
      <c r="N3234" t="s">
        <v>32</v>
      </c>
      <c r="O3234" t="s">
        <v>32</v>
      </c>
      <c r="P3234">
        <v>15.5</v>
      </c>
      <c r="Q3234" t="s">
        <v>8882</v>
      </c>
      <c r="R3234" t="s">
        <v>34</v>
      </c>
      <c r="S3234" t="s">
        <v>33</v>
      </c>
      <c r="T3234" t="s">
        <v>33</v>
      </c>
      <c r="U3234">
        <v>3</v>
      </c>
      <c r="V3234" t="s">
        <v>35</v>
      </c>
      <c r="W3234">
        <v>1.9</v>
      </c>
      <c r="X3234" t="s">
        <v>8884</v>
      </c>
      <c r="Y3234">
        <v>229883</v>
      </c>
      <c r="Z3234">
        <v>27.9</v>
      </c>
      <c r="AA3234" t="s">
        <v>8875</v>
      </c>
      <c r="AB3234">
        <v>168</v>
      </c>
      <c r="AC3234" t="s">
        <v>8871</v>
      </c>
      <c r="AD3234">
        <v>2</v>
      </c>
      <c r="AE3234">
        <v>9</v>
      </c>
      <c r="AF3234" t="s">
        <v>8868</v>
      </c>
      <c r="AG3234" t="s">
        <v>7168</v>
      </c>
      <c r="AH3234" t="s">
        <v>7169</v>
      </c>
      <c r="AI3234" t="s">
        <v>38</v>
      </c>
      <c r="AJ3234" t="s">
        <v>33</v>
      </c>
      <c r="AK3234">
        <v>0</v>
      </c>
      <c r="AL32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235" spans="1:38" x14ac:dyDescent="0.3">
      <c r="A3235" t="s">
        <v>8243</v>
      </c>
      <c r="B3235">
        <v>20</v>
      </c>
      <c r="C3235" t="s">
        <v>49</v>
      </c>
      <c r="D3235" t="s">
        <v>347</v>
      </c>
      <c r="E3235">
        <v>138</v>
      </c>
      <c r="F3235" t="s">
        <v>8879</v>
      </c>
      <c r="G3235">
        <v>166</v>
      </c>
      <c r="H3235">
        <v>76</v>
      </c>
      <c r="I3235">
        <v>91</v>
      </c>
      <c r="J3235" t="s">
        <v>8895</v>
      </c>
      <c r="K3235" t="s">
        <v>33</v>
      </c>
      <c r="L3235" t="s">
        <v>33</v>
      </c>
      <c r="M3235" t="s">
        <v>33</v>
      </c>
      <c r="N3235" t="s">
        <v>32</v>
      </c>
      <c r="O3235" t="s">
        <v>33</v>
      </c>
      <c r="P3235">
        <v>13.5</v>
      </c>
      <c r="Q3235" t="s">
        <v>8882</v>
      </c>
      <c r="R3235" t="s">
        <v>251</v>
      </c>
      <c r="S3235" t="s">
        <v>32</v>
      </c>
      <c r="T3235" t="s">
        <v>33</v>
      </c>
      <c r="U3235">
        <v>10</v>
      </c>
      <c r="V3235" t="s">
        <v>43</v>
      </c>
      <c r="W3235">
        <v>7.9</v>
      </c>
      <c r="X3235" t="s">
        <v>8883</v>
      </c>
      <c r="Y3235">
        <v>136853</v>
      </c>
      <c r="Z3235">
        <v>27.4</v>
      </c>
      <c r="AA3235" t="s">
        <v>8875</v>
      </c>
      <c r="AB3235">
        <v>556</v>
      </c>
      <c r="AC3235" t="s">
        <v>8867</v>
      </c>
      <c r="AD3235">
        <v>7</v>
      </c>
      <c r="AE3235">
        <v>4</v>
      </c>
      <c r="AF3235" t="s">
        <v>8873</v>
      </c>
      <c r="AG3235" t="s">
        <v>1217</v>
      </c>
      <c r="AH3235" t="s">
        <v>37</v>
      </c>
      <c r="AI3235" t="s">
        <v>38</v>
      </c>
      <c r="AJ3235" t="s">
        <v>33</v>
      </c>
      <c r="AK3235">
        <v>0</v>
      </c>
      <c r="AL32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36" spans="1:38" x14ac:dyDescent="0.3">
      <c r="A3236" t="s">
        <v>8010</v>
      </c>
      <c r="B3236">
        <v>40</v>
      </c>
      <c r="C3236" t="s">
        <v>51</v>
      </c>
      <c r="D3236" t="s">
        <v>347</v>
      </c>
      <c r="E3236">
        <v>151</v>
      </c>
      <c r="F3236" t="s">
        <v>8879</v>
      </c>
      <c r="G3236">
        <v>123</v>
      </c>
      <c r="H3236">
        <v>72</v>
      </c>
      <c r="I3236">
        <v>55</v>
      </c>
      <c r="J3236" t="s">
        <v>8892</v>
      </c>
      <c r="K3236" t="s">
        <v>33</v>
      </c>
      <c r="L3236" t="s">
        <v>33</v>
      </c>
      <c r="M3236" t="s">
        <v>33</v>
      </c>
      <c r="N3236" t="s">
        <v>32</v>
      </c>
      <c r="O3236" t="s">
        <v>32</v>
      </c>
      <c r="P3236">
        <v>8.5</v>
      </c>
      <c r="Q3236" t="s">
        <v>8882</v>
      </c>
      <c r="R3236" t="s">
        <v>251</v>
      </c>
      <c r="S3236" t="s">
        <v>32</v>
      </c>
      <c r="T3236" t="s">
        <v>32</v>
      </c>
      <c r="U3236">
        <v>10</v>
      </c>
      <c r="V3236" t="s">
        <v>43</v>
      </c>
      <c r="W3236">
        <v>6.3</v>
      </c>
      <c r="X3236" t="s">
        <v>8883</v>
      </c>
      <c r="Y3236">
        <v>108503</v>
      </c>
      <c r="Z3236">
        <v>28.6</v>
      </c>
      <c r="AA3236" t="s">
        <v>8875</v>
      </c>
      <c r="AB3236">
        <v>618</v>
      </c>
      <c r="AC3236" t="s">
        <v>8867</v>
      </c>
      <c r="AD3236">
        <v>5</v>
      </c>
      <c r="AE3236">
        <v>6</v>
      </c>
      <c r="AF3236" t="s">
        <v>8872</v>
      </c>
      <c r="AG3236" t="s">
        <v>2341</v>
      </c>
      <c r="AH3236" t="s">
        <v>2342</v>
      </c>
      <c r="AI3236" t="s">
        <v>2343</v>
      </c>
      <c r="AJ3236" t="s">
        <v>33</v>
      </c>
      <c r="AK3236">
        <v>0</v>
      </c>
      <c r="AL32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237" spans="1:38" x14ac:dyDescent="0.3">
      <c r="A3237" t="s">
        <v>8835</v>
      </c>
      <c r="B3237">
        <v>30</v>
      </c>
      <c r="C3237" t="s">
        <v>63</v>
      </c>
      <c r="D3237" t="s">
        <v>347</v>
      </c>
      <c r="E3237">
        <v>180</v>
      </c>
      <c r="F3237" t="s">
        <v>8879</v>
      </c>
      <c r="G3237">
        <v>110</v>
      </c>
      <c r="H3237">
        <v>72</v>
      </c>
      <c r="I3237">
        <v>62</v>
      </c>
      <c r="J3237" t="s">
        <v>8893</v>
      </c>
      <c r="K3237" t="s">
        <v>33</v>
      </c>
      <c r="L3237" t="s">
        <v>32</v>
      </c>
      <c r="M3237" t="s">
        <v>33</v>
      </c>
      <c r="N3237" t="s">
        <v>32</v>
      </c>
      <c r="O3237" t="s">
        <v>32</v>
      </c>
      <c r="P3237">
        <v>5.0999999999999996</v>
      </c>
      <c r="Q3237" t="s">
        <v>8882</v>
      </c>
      <c r="R3237" t="s">
        <v>251</v>
      </c>
      <c r="S3237" t="s">
        <v>33</v>
      </c>
      <c r="T3237" t="s">
        <v>33</v>
      </c>
      <c r="U3237">
        <v>3</v>
      </c>
      <c r="V3237" t="s">
        <v>35</v>
      </c>
      <c r="W3237">
        <v>11.3</v>
      </c>
      <c r="X3237" t="s">
        <v>8882</v>
      </c>
      <c r="Y3237">
        <v>113139</v>
      </c>
      <c r="Z3237">
        <v>27.9</v>
      </c>
      <c r="AA3237" t="s">
        <v>8875</v>
      </c>
      <c r="AB3237">
        <v>647</v>
      </c>
      <c r="AC3237" t="s">
        <v>8867</v>
      </c>
      <c r="AD3237">
        <v>5</v>
      </c>
      <c r="AE3237">
        <v>6</v>
      </c>
      <c r="AF3237" t="s">
        <v>8872</v>
      </c>
      <c r="AG3237" t="s">
        <v>1217</v>
      </c>
      <c r="AH3237" t="s">
        <v>37</v>
      </c>
      <c r="AI3237" t="s">
        <v>38</v>
      </c>
      <c r="AJ3237" t="s">
        <v>33</v>
      </c>
      <c r="AK3237">
        <v>0</v>
      </c>
      <c r="AL32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38" spans="1:38" x14ac:dyDescent="0.3">
      <c r="A3238" t="s">
        <v>8444</v>
      </c>
      <c r="B3238">
        <v>20</v>
      </c>
      <c r="C3238" t="s">
        <v>49</v>
      </c>
      <c r="D3238" t="s">
        <v>347</v>
      </c>
      <c r="E3238">
        <v>124</v>
      </c>
      <c r="F3238" t="s">
        <v>8879</v>
      </c>
      <c r="G3238">
        <v>173</v>
      </c>
      <c r="H3238">
        <v>72</v>
      </c>
      <c r="I3238">
        <v>58</v>
      </c>
      <c r="J3238" t="s">
        <v>8892</v>
      </c>
      <c r="K3238" t="s">
        <v>32</v>
      </c>
      <c r="L3238" t="s">
        <v>32</v>
      </c>
      <c r="M3238" t="s">
        <v>33</v>
      </c>
      <c r="N3238" t="s">
        <v>33</v>
      </c>
      <c r="O3238" t="s">
        <v>32</v>
      </c>
      <c r="P3238">
        <v>5.5</v>
      </c>
      <c r="Q3238" t="s">
        <v>8882</v>
      </c>
      <c r="R3238" t="s">
        <v>34</v>
      </c>
      <c r="S3238" t="s">
        <v>33</v>
      </c>
      <c r="T3238" t="s">
        <v>33</v>
      </c>
      <c r="U3238">
        <v>4</v>
      </c>
      <c r="V3238" t="s">
        <v>45</v>
      </c>
      <c r="W3238">
        <v>7.6</v>
      </c>
      <c r="X3238" t="s">
        <v>8883</v>
      </c>
      <c r="Y3238">
        <v>124503</v>
      </c>
      <c r="Z3238">
        <v>27.2</v>
      </c>
      <c r="AA3238" t="s">
        <v>8875</v>
      </c>
      <c r="AB3238">
        <v>597</v>
      </c>
      <c r="AC3238" t="s">
        <v>8867</v>
      </c>
      <c r="AD3238">
        <v>4</v>
      </c>
      <c r="AE3238">
        <v>8</v>
      </c>
      <c r="AF3238" t="s">
        <v>8868</v>
      </c>
      <c r="AG3238" t="s">
        <v>1974</v>
      </c>
      <c r="AH3238" t="s">
        <v>37</v>
      </c>
      <c r="AI3238" t="s">
        <v>38</v>
      </c>
      <c r="AJ3238" t="s">
        <v>33</v>
      </c>
      <c r="AK3238">
        <v>0</v>
      </c>
      <c r="AL32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239" spans="1:38" x14ac:dyDescent="0.3">
      <c r="A3239" t="s">
        <v>445</v>
      </c>
      <c r="B3239">
        <v>82</v>
      </c>
      <c r="C3239" t="s">
        <v>42</v>
      </c>
      <c r="D3239" t="s">
        <v>347</v>
      </c>
      <c r="E3239">
        <v>123</v>
      </c>
      <c r="F3239" t="s">
        <v>8879</v>
      </c>
      <c r="G3239">
        <v>165</v>
      </c>
      <c r="H3239">
        <v>78</v>
      </c>
      <c r="I3239">
        <v>84</v>
      </c>
      <c r="J3239" t="s">
        <v>8894</v>
      </c>
      <c r="K3239" t="s">
        <v>32</v>
      </c>
      <c r="L3239" t="s">
        <v>33</v>
      </c>
      <c r="M3239" t="s">
        <v>32</v>
      </c>
      <c r="N3239" t="s">
        <v>33</v>
      </c>
      <c r="O3239" t="s">
        <v>33</v>
      </c>
      <c r="P3239">
        <v>15.8</v>
      </c>
      <c r="Q3239" t="s">
        <v>8882</v>
      </c>
      <c r="R3239" t="s">
        <v>34</v>
      </c>
      <c r="S3239" t="s">
        <v>32</v>
      </c>
      <c r="T3239" t="s">
        <v>32</v>
      </c>
      <c r="U3239">
        <v>8</v>
      </c>
      <c r="V3239" t="s">
        <v>47</v>
      </c>
      <c r="W3239">
        <v>10.3</v>
      </c>
      <c r="X3239" t="s">
        <v>8882</v>
      </c>
      <c r="Y3239">
        <v>137246</v>
      </c>
      <c r="Z3239">
        <v>28.3</v>
      </c>
      <c r="AA3239" t="s">
        <v>8875</v>
      </c>
      <c r="AB3239">
        <v>796</v>
      </c>
      <c r="AC3239" t="s">
        <v>8867</v>
      </c>
      <c r="AD3239">
        <v>1</v>
      </c>
      <c r="AE3239">
        <v>5</v>
      </c>
      <c r="AF3239" t="s">
        <v>8873</v>
      </c>
      <c r="AG3239" t="s">
        <v>443</v>
      </c>
      <c r="AH3239" t="s">
        <v>37</v>
      </c>
      <c r="AI3239" t="s">
        <v>38</v>
      </c>
      <c r="AJ3239" t="s">
        <v>33</v>
      </c>
      <c r="AK3239">
        <v>0</v>
      </c>
      <c r="AL32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240" spans="1:38" x14ac:dyDescent="0.3">
      <c r="A3240" t="s">
        <v>2735</v>
      </c>
      <c r="B3240">
        <v>84</v>
      </c>
      <c r="C3240" t="s">
        <v>42</v>
      </c>
      <c r="D3240" t="s">
        <v>347</v>
      </c>
      <c r="E3240">
        <v>168</v>
      </c>
      <c r="F3240" t="s">
        <v>8879</v>
      </c>
      <c r="G3240">
        <v>173</v>
      </c>
      <c r="H3240">
        <v>80</v>
      </c>
      <c r="I3240">
        <v>83</v>
      </c>
      <c r="J3240" t="s">
        <v>8894</v>
      </c>
      <c r="K3240" t="s">
        <v>33</v>
      </c>
      <c r="L3240" t="s">
        <v>32</v>
      </c>
      <c r="M3240" t="s">
        <v>32</v>
      </c>
      <c r="N3240" t="s">
        <v>32</v>
      </c>
      <c r="O3240" t="s">
        <v>32</v>
      </c>
      <c r="P3240">
        <v>12.4</v>
      </c>
      <c r="Q3240" t="s">
        <v>8882</v>
      </c>
      <c r="R3240" t="s">
        <v>251</v>
      </c>
      <c r="S3240" t="s">
        <v>33</v>
      </c>
      <c r="T3240" t="s">
        <v>32</v>
      </c>
      <c r="U3240">
        <v>10</v>
      </c>
      <c r="V3240" t="s">
        <v>43</v>
      </c>
      <c r="W3240">
        <v>2.7</v>
      </c>
      <c r="X3240" t="s">
        <v>8884</v>
      </c>
      <c r="Y3240">
        <v>269151</v>
      </c>
      <c r="Z3240">
        <v>28</v>
      </c>
      <c r="AA3240" t="s">
        <v>8875</v>
      </c>
      <c r="AB3240">
        <v>195</v>
      </c>
      <c r="AC3240" t="s">
        <v>8871</v>
      </c>
      <c r="AD3240">
        <v>6</v>
      </c>
      <c r="AE3240">
        <v>4</v>
      </c>
      <c r="AF3240" t="s">
        <v>8873</v>
      </c>
      <c r="AG3240" t="s">
        <v>2727</v>
      </c>
      <c r="AH3240" t="s">
        <v>2342</v>
      </c>
      <c r="AI3240" t="s">
        <v>2343</v>
      </c>
      <c r="AJ3240" t="s">
        <v>33</v>
      </c>
      <c r="AK3240">
        <v>0</v>
      </c>
      <c r="AL32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241" spans="1:38" x14ac:dyDescent="0.3">
      <c r="A3241" t="s">
        <v>3532</v>
      </c>
      <c r="B3241">
        <v>87</v>
      </c>
      <c r="C3241" t="s">
        <v>30</v>
      </c>
      <c r="D3241" t="s">
        <v>347</v>
      </c>
      <c r="E3241">
        <v>140</v>
      </c>
      <c r="F3241" t="s">
        <v>8879</v>
      </c>
      <c r="G3241">
        <v>95</v>
      </c>
      <c r="H3241">
        <v>100</v>
      </c>
      <c r="I3241">
        <v>57</v>
      </c>
      <c r="J3241" t="s">
        <v>8892</v>
      </c>
      <c r="K3241" t="s">
        <v>33</v>
      </c>
      <c r="L3241" t="s">
        <v>32</v>
      </c>
      <c r="M3241" t="s">
        <v>32</v>
      </c>
      <c r="N3241" t="s">
        <v>33</v>
      </c>
      <c r="O3241" t="s">
        <v>32</v>
      </c>
      <c r="P3241">
        <v>7.1</v>
      </c>
      <c r="Q3241" t="s">
        <v>8882</v>
      </c>
      <c r="R3241" t="s">
        <v>34</v>
      </c>
      <c r="S3241" t="s">
        <v>32</v>
      </c>
      <c r="T3241" t="s">
        <v>32</v>
      </c>
      <c r="U3241">
        <v>7</v>
      </c>
      <c r="V3241" t="s">
        <v>47</v>
      </c>
      <c r="W3241">
        <v>5.2</v>
      </c>
      <c r="X3241" t="s">
        <v>8883</v>
      </c>
      <c r="Y3241">
        <v>83824</v>
      </c>
      <c r="Z3241">
        <v>26</v>
      </c>
      <c r="AA3241" t="s">
        <v>8875</v>
      </c>
      <c r="AB3241">
        <v>570</v>
      </c>
      <c r="AC3241" t="s">
        <v>8867</v>
      </c>
      <c r="AD3241">
        <v>4</v>
      </c>
      <c r="AE3241">
        <v>4</v>
      </c>
      <c r="AF3241" t="s">
        <v>8873</v>
      </c>
      <c r="AG3241" t="s">
        <v>3519</v>
      </c>
      <c r="AH3241" t="s">
        <v>2342</v>
      </c>
      <c r="AI3241" t="s">
        <v>38</v>
      </c>
      <c r="AJ3241" t="s">
        <v>33</v>
      </c>
      <c r="AK3241">
        <v>0</v>
      </c>
      <c r="AL32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42" spans="1:38" x14ac:dyDescent="0.3">
      <c r="A3242" t="s">
        <v>6794</v>
      </c>
      <c r="B3242">
        <v>58</v>
      </c>
      <c r="C3242" t="s">
        <v>56</v>
      </c>
      <c r="D3242" t="s">
        <v>347</v>
      </c>
      <c r="E3242">
        <v>146</v>
      </c>
      <c r="F3242" t="s">
        <v>8879</v>
      </c>
      <c r="G3242">
        <v>115</v>
      </c>
      <c r="H3242">
        <v>72</v>
      </c>
      <c r="I3242">
        <v>81</v>
      </c>
      <c r="J3242" t="s">
        <v>8894</v>
      </c>
      <c r="K3242" t="s">
        <v>32</v>
      </c>
      <c r="L3242" t="s">
        <v>33</v>
      </c>
      <c r="M3242" t="s">
        <v>32</v>
      </c>
      <c r="N3242" t="s">
        <v>33</v>
      </c>
      <c r="O3242" t="s">
        <v>32</v>
      </c>
      <c r="P3242">
        <v>9.6</v>
      </c>
      <c r="Q3242" t="s">
        <v>8882</v>
      </c>
      <c r="R3242" t="s">
        <v>152</v>
      </c>
      <c r="S3242" t="s">
        <v>33</v>
      </c>
      <c r="T3242" t="s">
        <v>33</v>
      </c>
      <c r="U3242">
        <v>9</v>
      </c>
      <c r="V3242" t="s">
        <v>43</v>
      </c>
      <c r="W3242">
        <v>1.8</v>
      </c>
      <c r="X3242" t="s">
        <v>8884</v>
      </c>
      <c r="Y3242">
        <v>73311</v>
      </c>
      <c r="Z3242">
        <v>26.6</v>
      </c>
      <c r="AA3242" t="s">
        <v>8875</v>
      </c>
      <c r="AB3242">
        <v>33</v>
      </c>
      <c r="AC3242" t="s">
        <v>8869</v>
      </c>
      <c r="AD3242">
        <v>5</v>
      </c>
      <c r="AE3242">
        <v>5</v>
      </c>
      <c r="AF3242" t="s">
        <v>8873</v>
      </c>
      <c r="AG3242" t="s">
        <v>6377</v>
      </c>
      <c r="AH3242" t="s">
        <v>6377</v>
      </c>
      <c r="AI3242" t="s">
        <v>2343</v>
      </c>
      <c r="AJ3242" t="s">
        <v>33</v>
      </c>
      <c r="AK3242">
        <v>0</v>
      </c>
      <c r="AL32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243" spans="1:38" x14ac:dyDescent="0.3">
      <c r="A3243" t="s">
        <v>6797</v>
      </c>
      <c r="B3243">
        <v>65</v>
      </c>
      <c r="C3243" t="s">
        <v>54</v>
      </c>
      <c r="D3243" t="s">
        <v>347</v>
      </c>
      <c r="E3243">
        <v>164</v>
      </c>
      <c r="F3243" t="s">
        <v>8879</v>
      </c>
      <c r="G3243">
        <v>130</v>
      </c>
      <c r="H3243">
        <v>77</v>
      </c>
      <c r="I3243">
        <v>58</v>
      </c>
      <c r="J3243" t="s">
        <v>8892</v>
      </c>
      <c r="K3243" t="s">
        <v>32</v>
      </c>
      <c r="L3243" t="s">
        <v>33</v>
      </c>
      <c r="M3243" t="s">
        <v>32</v>
      </c>
      <c r="N3243" t="s">
        <v>32</v>
      </c>
      <c r="O3243" t="s">
        <v>33</v>
      </c>
      <c r="P3243">
        <v>13.7</v>
      </c>
      <c r="Q3243" t="s">
        <v>8882</v>
      </c>
      <c r="R3243" t="s">
        <v>152</v>
      </c>
      <c r="S3243" t="s">
        <v>32</v>
      </c>
      <c r="T3243" t="s">
        <v>33</v>
      </c>
      <c r="U3243">
        <v>10</v>
      </c>
      <c r="V3243" t="s">
        <v>43</v>
      </c>
      <c r="W3243">
        <v>7.4</v>
      </c>
      <c r="X3243" t="s">
        <v>8883</v>
      </c>
      <c r="Y3243">
        <v>298431</v>
      </c>
      <c r="Z3243">
        <v>26.3</v>
      </c>
      <c r="AA3243" t="s">
        <v>8875</v>
      </c>
      <c r="AB3243">
        <v>59</v>
      </c>
      <c r="AC3243" t="s">
        <v>8869</v>
      </c>
      <c r="AD3243">
        <v>2</v>
      </c>
      <c r="AE3243">
        <v>4</v>
      </c>
      <c r="AF3243" t="s">
        <v>8873</v>
      </c>
      <c r="AG3243" t="s">
        <v>6377</v>
      </c>
      <c r="AH3243" t="s">
        <v>6377</v>
      </c>
      <c r="AI3243" t="s">
        <v>2343</v>
      </c>
      <c r="AJ3243" t="s">
        <v>33</v>
      </c>
      <c r="AK3243">
        <v>0</v>
      </c>
      <c r="AL32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244" spans="1:38" x14ac:dyDescent="0.3">
      <c r="A3244" t="s">
        <v>3955</v>
      </c>
      <c r="B3244">
        <v>61</v>
      </c>
      <c r="C3244" t="s">
        <v>56</v>
      </c>
      <c r="D3244" t="s">
        <v>347</v>
      </c>
      <c r="E3244">
        <v>185</v>
      </c>
      <c r="F3244" t="s">
        <v>8879</v>
      </c>
      <c r="G3244">
        <v>174</v>
      </c>
      <c r="H3244">
        <v>93</v>
      </c>
      <c r="I3244">
        <v>79</v>
      </c>
      <c r="J3244" t="s">
        <v>8896</v>
      </c>
      <c r="K3244" t="s">
        <v>32</v>
      </c>
      <c r="L3244" t="s">
        <v>33</v>
      </c>
      <c r="M3244" t="s">
        <v>32</v>
      </c>
      <c r="N3244" t="s">
        <v>33</v>
      </c>
      <c r="O3244" t="s">
        <v>33</v>
      </c>
      <c r="P3244">
        <v>17.5</v>
      </c>
      <c r="Q3244" t="s">
        <v>8882</v>
      </c>
      <c r="R3244" t="s">
        <v>152</v>
      </c>
      <c r="S3244" t="s">
        <v>32</v>
      </c>
      <c r="T3244" t="s">
        <v>33</v>
      </c>
      <c r="U3244">
        <v>8</v>
      </c>
      <c r="V3244" t="s">
        <v>47</v>
      </c>
      <c r="W3244">
        <v>6.3</v>
      </c>
      <c r="X3244" t="s">
        <v>8883</v>
      </c>
      <c r="Y3244">
        <v>92694</v>
      </c>
      <c r="Z3244">
        <v>26.8</v>
      </c>
      <c r="AA3244" t="s">
        <v>8875</v>
      </c>
      <c r="AB3244">
        <v>546</v>
      </c>
      <c r="AC3244" t="s">
        <v>8867</v>
      </c>
      <c r="AD3244">
        <v>2</v>
      </c>
      <c r="AE3244">
        <v>4</v>
      </c>
      <c r="AF3244" t="s">
        <v>8873</v>
      </c>
      <c r="AG3244" t="s">
        <v>3933</v>
      </c>
      <c r="AH3244" t="s">
        <v>2342</v>
      </c>
      <c r="AI3244" t="s">
        <v>38</v>
      </c>
      <c r="AJ3244" t="s">
        <v>33</v>
      </c>
      <c r="AK3244">
        <v>0</v>
      </c>
      <c r="AL32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245" spans="1:38" x14ac:dyDescent="0.3">
      <c r="A3245" t="s">
        <v>4810</v>
      </c>
      <c r="B3245">
        <v>56</v>
      </c>
      <c r="C3245" t="s">
        <v>56</v>
      </c>
      <c r="D3245" t="s">
        <v>347</v>
      </c>
      <c r="E3245">
        <v>140</v>
      </c>
      <c r="F3245" t="s">
        <v>8879</v>
      </c>
      <c r="G3245">
        <v>106</v>
      </c>
      <c r="H3245">
        <v>84</v>
      </c>
      <c r="I3245">
        <v>79</v>
      </c>
      <c r="J3245" t="s">
        <v>8896</v>
      </c>
      <c r="K3245" t="s">
        <v>32</v>
      </c>
      <c r="L3245" t="s">
        <v>33</v>
      </c>
      <c r="M3245" t="s">
        <v>32</v>
      </c>
      <c r="N3245" t="s">
        <v>33</v>
      </c>
      <c r="O3245" t="s">
        <v>33</v>
      </c>
      <c r="P3245">
        <v>8.8000000000000007</v>
      </c>
      <c r="Q3245" t="s">
        <v>8882</v>
      </c>
      <c r="R3245" t="s">
        <v>34</v>
      </c>
      <c r="S3245" t="s">
        <v>32</v>
      </c>
      <c r="T3245" t="s">
        <v>33</v>
      </c>
      <c r="U3245">
        <v>5</v>
      </c>
      <c r="V3245" t="s">
        <v>45</v>
      </c>
      <c r="W3245">
        <v>2.9</v>
      </c>
      <c r="X3245" t="s">
        <v>8884</v>
      </c>
      <c r="Y3245">
        <v>57413</v>
      </c>
      <c r="Z3245">
        <v>27.4</v>
      </c>
      <c r="AA3245" t="s">
        <v>8875</v>
      </c>
      <c r="AB3245">
        <v>257</v>
      </c>
      <c r="AC3245" t="s">
        <v>8870</v>
      </c>
      <c r="AD3245">
        <v>0</v>
      </c>
      <c r="AE3245">
        <v>5</v>
      </c>
      <c r="AF3245" t="s">
        <v>8873</v>
      </c>
      <c r="AG3245" t="s">
        <v>4784</v>
      </c>
      <c r="AH3245" t="s">
        <v>4364</v>
      </c>
      <c r="AI3245" t="s">
        <v>2343</v>
      </c>
      <c r="AJ3245" t="s">
        <v>33</v>
      </c>
      <c r="AK3245">
        <v>0</v>
      </c>
      <c r="AL32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46" spans="1:38" x14ac:dyDescent="0.3">
      <c r="A3246" t="s">
        <v>4704</v>
      </c>
      <c r="B3246">
        <v>79</v>
      </c>
      <c r="C3246" t="s">
        <v>42</v>
      </c>
      <c r="D3246" t="s">
        <v>347</v>
      </c>
      <c r="E3246">
        <v>128</v>
      </c>
      <c r="F3246" t="s">
        <v>8879</v>
      </c>
      <c r="G3246">
        <v>144</v>
      </c>
      <c r="H3246">
        <v>98</v>
      </c>
      <c r="I3246">
        <v>103</v>
      </c>
      <c r="J3246" t="s">
        <v>8891</v>
      </c>
      <c r="K3246" t="s">
        <v>32</v>
      </c>
      <c r="L3246" t="s">
        <v>32</v>
      </c>
      <c r="M3246" t="s">
        <v>32</v>
      </c>
      <c r="N3246" t="s">
        <v>32</v>
      </c>
      <c r="O3246" t="s">
        <v>32</v>
      </c>
      <c r="P3246">
        <v>16.399999999999999</v>
      </c>
      <c r="Q3246" t="s">
        <v>8882</v>
      </c>
      <c r="R3246" t="s">
        <v>152</v>
      </c>
      <c r="S3246" t="s">
        <v>33</v>
      </c>
      <c r="T3246" t="s">
        <v>32</v>
      </c>
      <c r="U3246">
        <v>2</v>
      </c>
      <c r="V3246" t="s">
        <v>35</v>
      </c>
      <c r="W3246">
        <v>2.2000000000000002</v>
      </c>
      <c r="X3246" t="s">
        <v>8884</v>
      </c>
      <c r="Y3246">
        <v>30856</v>
      </c>
      <c r="Z3246">
        <v>25.9</v>
      </c>
      <c r="AA3246" t="s">
        <v>8875</v>
      </c>
      <c r="AB3246">
        <v>116</v>
      </c>
      <c r="AC3246" t="s">
        <v>8869</v>
      </c>
      <c r="AD3246">
        <v>5</v>
      </c>
      <c r="AE3246">
        <v>5</v>
      </c>
      <c r="AF3246" t="s">
        <v>8873</v>
      </c>
      <c r="AG3246" t="s">
        <v>4363</v>
      </c>
      <c r="AH3246" t="s">
        <v>4364</v>
      </c>
      <c r="AI3246" t="s">
        <v>2343</v>
      </c>
      <c r="AJ3246" t="s">
        <v>33</v>
      </c>
      <c r="AK3246">
        <v>0</v>
      </c>
      <c r="AL32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247" spans="1:38" x14ac:dyDescent="0.3">
      <c r="A3247" t="s">
        <v>2375</v>
      </c>
      <c r="B3247">
        <v>55</v>
      </c>
      <c r="C3247" t="s">
        <v>56</v>
      </c>
      <c r="D3247" t="s">
        <v>347</v>
      </c>
      <c r="E3247">
        <v>141</v>
      </c>
      <c r="F3247" t="s">
        <v>8879</v>
      </c>
      <c r="G3247">
        <v>107</v>
      </c>
      <c r="H3247">
        <v>104</v>
      </c>
      <c r="I3247">
        <v>89</v>
      </c>
      <c r="J3247" t="s">
        <v>8894</v>
      </c>
      <c r="K3247" t="s">
        <v>32</v>
      </c>
      <c r="L3247" t="s">
        <v>32</v>
      </c>
      <c r="M3247" t="s">
        <v>32</v>
      </c>
      <c r="N3247" t="s">
        <v>33</v>
      </c>
      <c r="O3247" t="s">
        <v>33</v>
      </c>
      <c r="P3247">
        <v>8.6999999999999993</v>
      </c>
      <c r="Q3247" t="s">
        <v>8882</v>
      </c>
      <c r="R3247" t="s">
        <v>152</v>
      </c>
      <c r="S3247" t="s">
        <v>32</v>
      </c>
      <c r="T3247" t="s">
        <v>32</v>
      </c>
      <c r="U3247">
        <v>7</v>
      </c>
      <c r="V3247" t="s">
        <v>47</v>
      </c>
      <c r="W3247">
        <v>7.3</v>
      </c>
      <c r="X3247" t="s">
        <v>8883</v>
      </c>
      <c r="Y3247">
        <v>43691</v>
      </c>
      <c r="Z3247">
        <v>26.6</v>
      </c>
      <c r="AA3247" t="s">
        <v>8875</v>
      </c>
      <c r="AB3247">
        <v>482</v>
      </c>
      <c r="AC3247" t="s">
        <v>8870</v>
      </c>
      <c r="AD3247">
        <v>5</v>
      </c>
      <c r="AE3247">
        <v>4</v>
      </c>
      <c r="AF3247" t="s">
        <v>8873</v>
      </c>
      <c r="AG3247" t="s">
        <v>2341</v>
      </c>
      <c r="AH3247" t="s">
        <v>2342</v>
      </c>
      <c r="AI3247" t="s">
        <v>2343</v>
      </c>
      <c r="AJ3247" t="s">
        <v>33</v>
      </c>
      <c r="AK3247">
        <v>0</v>
      </c>
      <c r="AL32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48" spans="1:38" x14ac:dyDescent="0.3">
      <c r="A3248" t="s">
        <v>4816</v>
      </c>
      <c r="B3248">
        <v>59</v>
      </c>
      <c r="C3248" t="s">
        <v>56</v>
      </c>
      <c r="D3248" t="s">
        <v>347</v>
      </c>
      <c r="E3248">
        <v>192</v>
      </c>
      <c r="F3248" t="s">
        <v>8879</v>
      </c>
      <c r="G3248">
        <v>155</v>
      </c>
      <c r="H3248">
        <v>81</v>
      </c>
      <c r="I3248">
        <v>76</v>
      </c>
      <c r="J3248" t="s">
        <v>8896</v>
      </c>
      <c r="K3248" t="s">
        <v>32</v>
      </c>
      <c r="L3248" t="s">
        <v>33</v>
      </c>
      <c r="M3248" t="s">
        <v>32</v>
      </c>
      <c r="N3248" t="s">
        <v>32</v>
      </c>
      <c r="O3248" t="s">
        <v>33</v>
      </c>
      <c r="P3248">
        <v>16</v>
      </c>
      <c r="Q3248" t="s">
        <v>8882</v>
      </c>
      <c r="R3248" t="s">
        <v>152</v>
      </c>
      <c r="S3248" t="s">
        <v>32</v>
      </c>
      <c r="T3248" t="s">
        <v>33</v>
      </c>
      <c r="U3248">
        <v>3</v>
      </c>
      <c r="V3248" t="s">
        <v>35</v>
      </c>
      <c r="W3248">
        <v>1.8</v>
      </c>
      <c r="X3248" t="s">
        <v>8884</v>
      </c>
      <c r="Y3248">
        <v>80561</v>
      </c>
      <c r="Z3248">
        <v>28.5</v>
      </c>
      <c r="AA3248" t="s">
        <v>8875</v>
      </c>
      <c r="AB3248">
        <v>281</v>
      </c>
      <c r="AC3248" t="s">
        <v>8870</v>
      </c>
      <c r="AD3248">
        <v>2</v>
      </c>
      <c r="AE3248">
        <v>4</v>
      </c>
      <c r="AF3248" t="s">
        <v>8873</v>
      </c>
      <c r="AG3248" t="s">
        <v>4784</v>
      </c>
      <c r="AH3248" t="s">
        <v>4364</v>
      </c>
      <c r="AI3248" t="s">
        <v>2343</v>
      </c>
      <c r="AJ3248" t="s">
        <v>33</v>
      </c>
      <c r="AK3248">
        <v>0</v>
      </c>
      <c r="AL32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49" spans="1:38" x14ac:dyDescent="0.3">
      <c r="A3249" t="s">
        <v>480</v>
      </c>
      <c r="B3249">
        <v>58</v>
      </c>
      <c r="C3249" t="s">
        <v>56</v>
      </c>
      <c r="D3249" t="s">
        <v>347</v>
      </c>
      <c r="E3249">
        <v>194</v>
      </c>
      <c r="F3249" t="s">
        <v>8879</v>
      </c>
      <c r="G3249">
        <v>164</v>
      </c>
      <c r="H3249">
        <v>110</v>
      </c>
      <c r="I3249">
        <v>40</v>
      </c>
      <c r="J3249" t="s">
        <v>8897</v>
      </c>
      <c r="K3249" t="s">
        <v>33</v>
      </c>
      <c r="L3249" t="s">
        <v>32</v>
      </c>
      <c r="M3249" t="s">
        <v>32</v>
      </c>
      <c r="N3249" t="s">
        <v>32</v>
      </c>
      <c r="O3249" t="s">
        <v>32</v>
      </c>
      <c r="P3249">
        <v>9.8000000000000007</v>
      </c>
      <c r="Q3249" t="s">
        <v>8882</v>
      </c>
      <c r="R3249" t="s">
        <v>251</v>
      </c>
      <c r="S3249" t="s">
        <v>32</v>
      </c>
      <c r="T3249" t="s">
        <v>33</v>
      </c>
      <c r="U3249">
        <v>6</v>
      </c>
      <c r="V3249" t="s">
        <v>45</v>
      </c>
      <c r="W3249">
        <v>4</v>
      </c>
      <c r="X3249" t="s">
        <v>8883</v>
      </c>
      <c r="Y3249">
        <v>31560</v>
      </c>
      <c r="Z3249">
        <v>26.9</v>
      </c>
      <c r="AA3249" t="s">
        <v>8875</v>
      </c>
      <c r="AB3249">
        <v>602</v>
      </c>
      <c r="AC3249" t="s">
        <v>8867</v>
      </c>
      <c r="AD3249">
        <v>0</v>
      </c>
      <c r="AE3249">
        <v>5</v>
      </c>
      <c r="AF3249" t="s">
        <v>8873</v>
      </c>
      <c r="AG3249" t="s">
        <v>443</v>
      </c>
      <c r="AH3249" t="s">
        <v>37</v>
      </c>
      <c r="AI3249" t="s">
        <v>38</v>
      </c>
      <c r="AJ3249" t="s">
        <v>33</v>
      </c>
      <c r="AK3249">
        <v>0</v>
      </c>
      <c r="AL32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50" spans="1:38" x14ac:dyDescent="0.3">
      <c r="A3250" t="s">
        <v>4727</v>
      </c>
      <c r="B3250">
        <v>69</v>
      </c>
      <c r="C3250" t="s">
        <v>54</v>
      </c>
      <c r="D3250" t="s">
        <v>347</v>
      </c>
      <c r="E3250">
        <v>183</v>
      </c>
      <c r="F3250" t="s">
        <v>8879</v>
      </c>
      <c r="G3250">
        <v>108</v>
      </c>
      <c r="H3250">
        <v>92</v>
      </c>
      <c r="I3250">
        <v>78</v>
      </c>
      <c r="J3250" t="s">
        <v>8896</v>
      </c>
      <c r="K3250" t="s">
        <v>32</v>
      </c>
      <c r="L3250" t="s">
        <v>32</v>
      </c>
      <c r="M3250" t="s">
        <v>32</v>
      </c>
      <c r="N3250" t="s">
        <v>32</v>
      </c>
      <c r="O3250" t="s">
        <v>32</v>
      </c>
      <c r="P3250">
        <v>9.1999999999999993</v>
      </c>
      <c r="Q3250" t="s">
        <v>8882</v>
      </c>
      <c r="R3250" t="s">
        <v>251</v>
      </c>
      <c r="S3250" t="s">
        <v>33</v>
      </c>
      <c r="T3250" t="s">
        <v>32</v>
      </c>
      <c r="U3250">
        <v>10</v>
      </c>
      <c r="V3250" t="s">
        <v>43</v>
      </c>
      <c r="W3250">
        <v>3.7</v>
      </c>
      <c r="X3250" t="s">
        <v>8884</v>
      </c>
      <c r="Y3250">
        <v>210141</v>
      </c>
      <c r="Z3250">
        <v>29.5</v>
      </c>
      <c r="AA3250" t="s">
        <v>8875</v>
      </c>
      <c r="AB3250">
        <v>302</v>
      </c>
      <c r="AC3250" t="s">
        <v>8870</v>
      </c>
      <c r="AD3250">
        <v>4</v>
      </c>
      <c r="AE3250">
        <v>4</v>
      </c>
      <c r="AF3250" t="s">
        <v>8873</v>
      </c>
      <c r="AG3250" t="s">
        <v>4363</v>
      </c>
      <c r="AH3250" t="s">
        <v>4364</v>
      </c>
      <c r="AI3250" t="s">
        <v>2343</v>
      </c>
      <c r="AJ3250" t="s">
        <v>33</v>
      </c>
      <c r="AK3250">
        <v>0</v>
      </c>
      <c r="AL32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51" spans="1:38" x14ac:dyDescent="0.3">
      <c r="A3251" t="s">
        <v>3569</v>
      </c>
      <c r="B3251">
        <v>82</v>
      </c>
      <c r="C3251" t="s">
        <v>42</v>
      </c>
      <c r="D3251" t="s">
        <v>347</v>
      </c>
      <c r="E3251">
        <v>157</v>
      </c>
      <c r="F3251" t="s">
        <v>8879</v>
      </c>
      <c r="G3251">
        <v>148</v>
      </c>
      <c r="H3251">
        <v>89</v>
      </c>
      <c r="I3251">
        <v>108</v>
      </c>
      <c r="J3251" t="s">
        <v>8891</v>
      </c>
      <c r="K3251" t="s">
        <v>33</v>
      </c>
      <c r="L3251" t="s">
        <v>32</v>
      </c>
      <c r="M3251" t="s">
        <v>32</v>
      </c>
      <c r="N3251" t="s">
        <v>33</v>
      </c>
      <c r="O3251" t="s">
        <v>33</v>
      </c>
      <c r="P3251">
        <v>17.3</v>
      </c>
      <c r="Q3251" t="s">
        <v>8882</v>
      </c>
      <c r="R3251" t="s">
        <v>34</v>
      </c>
      <c r="S3251" t="s">
        <v>32</v>
      </c>
      <c r="T3251" t="s">
        <v>33</v>
      </c>
      <c r="U3251">
        <v>7</v>
      </c>
      <c r="V3251" t="s">
        <v>47</v>
      </c>
      <c r="W3251">
        <v>10.7</v>
      </c>
      <c r="X3251" t="s">
        <v>8882</v>
      </c>
      <c r="Y3251">
        <v>172007</v>
      </c>
      <c r="Z3251">
        <v>28</v>
      </c>
      <c r="AA3251" t="s">
        <v>8875</v>
      </c>
      <c r="AB3251">
        <v>545</v>
      </c>
      <c r="AC3251" t="s">
        <v>8867</v>
      </c>
      <c r="AD3251">
        <v>4</v>
      </c>
      <c r="AE3251">
        <v>4</v>
      </c>
      <c r="AF3251" t="s">
        <v>8873</v>
      </c>
      <c r="AG3251" t="s">
        <v>3519</v>
      </c>
      <c r="AH3251" t="s">
        <v>2342</v>
      </c>
      <c r="AI3251" t="s">
        <v>38</v>
      </c>
      <c r="AJ3251" t="s">
        <v>33</v>
      </c>
      <c r="AK3251">
        <v>0</v>
      </c>
      <c r="AL32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252" spans="1:38" x14ac:dyDescent="0.3">
      <c r="A3252" t="s">
        <v>2384</v>
      </c>
      <c r="B3252">
        <v>81</v>
      </c>
      <c r="C3252" t="s">
        <v>42</v>
      </c>
      <c r="D3252" t="s">
        <v>347</v>
      </c>
      <c r="E3252">
        <v>150</v>
      </c>
      <c r="F3252" t="s">
        <v>8879</v>
      </c>
      <c r="G3252">
        <v>142</v>
      </c>
      <c r="H3252">
        <v>64</v>
      </c>
      <c r="I3252">
        <v>97</v>
      </c>
      <c r="J3252" t="s">
        <v>8895</v>
      </c>
      <c r="K3252" t="s">
        <v>33</v>
      </c>
      <c r="L3252" t="s">
        <v>33</v>
      </c>
      <c r="M3252" t="s">
        <v>32</v>
      </c>
      <c r="N3252" t="s">
        <v>32</v>
      </c>
      <c r="O3252" t="s">
        <v>32</v>
      </c>
      <c r="P3252">
        <v>7.7</v>
      </c>
      <c r="Q3252" t="s">
        <v>8882</v>
      </c>
      <c r="R3252" t="s">
        <v>34</v>
      </c>
      <c r="S3252" t="s">
        <v>33</v>
      </c>
      <c r="T3252" t="s">
        <v>33</v>
      </c>
      <c r="U3252">
        <v>7</v>
      </c>
      <c r="V3252" t="s">
        <v>47</v>
      </c>
      <c r="W3252">
        <v>2.5</v>
      </c>
      <c r="X3252" t="s">
        <v>8884</v>
      </c>
      <c r="Y3252">
        <v>147723</v>
      </c>
      <c r="Z3252">
        <v>26.4</v>
      </c>
      <c r="AA3252" t="s">
        <v>8875</v>
      </c>
      <c r="AB3252">
        <v>182</v>
      </c>
      <c r="AC3252" t="s">
        <v>8871</v>
      </c>
      <c r="AD3252">
        <v>7</v>
      </c>
      <c r="AE3252">
        <v>4</v>
      </c>
      <c r="AF3252" t="s">
        <v>8873</v>
      </c>
      <c r="AG3252" t="s">
        <v>2341</v>
      </c>
      <c r="AH3252" t="s">
        <v>2342</v>
      </c>
      <c r="AI3252" t="s">
        <v>2343</v>
      </c>
      <c r="AJ3252" t="s">
        <v>33</v>
      </c>
      <c r="AK3252">
        <v>0</v>
      </c>
      <c r="AL32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253" spans="1:38" x14ac:dyDescent="0.3">
      <c r="A3253" t="s">
        <v>5310</v>
      </c>
      <c r="B3253">
        <v>79</v>
      </c>
      <c r="C3253" t="s">
        <v>42</v>
      </c>
      <c r="D3253" t="s">
        <v>347</v>
      </c>
      <c r="E3253">
        <v>198</v>
      </c>
      <c r="F3253" t="s">
        <v>8879</v>
      </c>
      <c r="G3253">
        <v>116</v>
      </c>
      <c r="H3253">
        <v>64</v>
      </c>
      <c r="I3253">
        <v>87</v>
      </c>
      <c r="J3253" t="s">
        <v>8894</v>
      </c>
      <c r="K3253" t="s">
        <v>33</v>
      </c>
      <c r="L3253" t="s">
        <v>33</v>
      </c>
      <c r="M3253" t="s">
        <v>32</v>
      </c>
      <c r="N3253" t="s">
        <v>32</v>
      </c>
      <c r="O3253" t="s">
        <v>32</v>
      </c>
      <c r="P3253">
        <v>8.1</v>
      </c>
      <c r="Q3253" t="s">
        <v>8882</v>
      </c>
      <c r="R3253" t="s">
        <v>34</v>
      </c>
      <c r="S3253" t="s">
        <v>33</v>
      </c>
      <c r="T3253" t="s">
        <v>33</v>
      </c>
      <c r="U3253">
        <v>2</v>
      </c>
      <c r="V3253" t="s">
        <v>35</v>
      </c>
      <c r="W3253">
        <v>5.5</v>
      </c>
      <c r="X3253" t="s">
        <v>8883</v>
      </c>
      <c r="Y3253">
        <v>137711</v>
      </c>
      <c r="Z3253">
        <v>26.3</v>
      </c>
      <c r="AA3253" t="s">
        <v>8875</v>
      </c>
      <c r="AB3253">
        <v>216</v>
      </c>
      <c r="AC3253" t="s">
        <v>8870</v>
      </c>
      <c r="AD3253">
        <v>4</v>
      </c>
      <c r="AE3253">
        <v>4</v>
      </c>
      <c r="AF3253" t="s">
        <v>8873</v>
      </c>
      <c r="AG3253" t="s">
        <v>5199</v>
      </c>
      <c r="AH3253" t="s">
        <v>4364</v>
      </c>
      <c r="AI3253" t="s">
        <v>38</v>
      </c>
      <c r="AJ3253" t="s">
        <v>33</v>
      </c>
      <c r="AK3253">
        <v>0</v>
      </c>
      <c r="AL32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54" spans="1:38" x14ac:dyDescent="0.3">
      <c r="A3254" t="s">
        <v>1172</v>
      </c>
      <c r="B3254">
        <v>42</v>
      </c>
      <c r="C3254" t="s">
        <v>51</v>
      </c>
      <c r="D3254" t="s">
        <v>347</v>
      </c>
      <c r="E3254">
        <v>159</v>
      </c>
      <c r="F3254" t="s">
        <v>8879</v>
      </c>
      <c r="G3254">
        <v>92</v>
      </c>
      <c r="H3254">
        <v>74</v>
      </c>
      <c r="I3254">
        <v>73</v>
      </c>
      <c r="J3254" t="s">
        <v>8896</v>
      </c>
      <c r="K3254" t="s">
        <v>32</v>
      </c>
      <c r="L3254" t="s">
        <v>33</v>
      </c>
      <c r="M3254" t="s">
        <v>32</v>
      </c>
      <c r="N3254" t="s">
        <v>32</v>
      </c>
      <c r="O3254" t="s">
        <v>33</v>
      </c>
      <c r="P3254">
        <v>16.5</v>
      </c>
      <c r="Q3254" t="s">
        <v>8882</v>
      </c>
      <c r="R3254" t="s">
        <v>251</v>
      </c>
      <c r="S3254" t="s">
        <v>33</v>
      </c>
      <c r="T3254" t="s">
        <v>32</v>
      </c>
      <c r="U3254">
        <v>7</v>
      </c>
      <c r="V3254" t="s">
        <v>47</v>
      </c>
      <c r="W3254">
        <v>7.1</v>
      </c>
      <c r="X3254" t="s">
        <v>8883</v>
      </c>
      <c r="Y3254">
        <v>122036</v>
      </c>
      <c r="Z3254">
        <v>27.4</v>
      </c>
      <c r="AA3254" t="s">
        <v>8875</v>
      </c>
      <c r="AB3254">
        <v>243</v>
      </c>
      <c r="AC3254" t="s">
        <v>8870</v>
      </c>
      <c r="AD3254">
        <v>4</v>
      </c>
      <c r="AE3254">
        <v>5</v>
      </c>
      <c r="AF3254" t="s">
        <v>8873</v>
      </c>
      <c r="AG3254" t="s">
        <v>831</v>
      </c>
      <c r="AH3254" t="s">
        <v>37</v>
      </c>
      <c r="AI3254" t="s">
        <v>38</v>
      </c>
      <c r="AJ3254" t="s">
        <v>33</v>
      </c>
      <c r="AK3254">
        <v>0</v>
      </c>
      <c r="AL32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55" spans="1:38" x14ac:dyDescent="0.3">
      <c r="A3255" t="s">
        <v>7598</v>
      </c>
      <c r="B3255">
        <v>41</v>
      </c>
      <c r="C3255" t="s">
        <v>51</v>
      </c>
      <c r="D3255" t="s">
        <v>347</v>
      </c>
      <c r="E3255">
        <v>152</v>
      </c>
      <c r="F3255" t="s">
        <v>8879</v>
      </c>
      <c r="G3255">
        <v>105</v>
      </c>
      <c r="H3255">
        <v>92</v>
      </c>
      <c r="I3255">
        <v>95</v>
      </c>
      <c r="J3255" t="s">
        <v>8895</v>
      </c>
      <c r="K3255" t="s">
        <v>32</v>
      </c>
      <c r="L3255" t="s">
        <v>33</v>
      </c>
      <c r="M3255" t="s">
        <v>32</v>
      </c>
      <c r="N3255" t="s">
        <v>33</v>
      </c>
      <c r="O3255" t="s">
        <v>32</v>
      </c>
      <c r="P3255">
        <v>14.7</v>
      </c>
      <c r="Q3255" t="s">
        <v>8882</v>
      </c>
      <c r="R3255" t="s">
        <v>34</v>
      </c>
      <c r="S3255" t="s">
        <v>33</v>
      </c>
      <c r="T3255" t="s">
        <v>32</v>
      </c>
      <c r="U3255">
        <v>10</v>
      </c>
      <c r="V3255" t="s">
        <v>43</v>
      </c>
      <c r="W3255">
        <v>6.7</v>
      </c>
      <c r="X3255" t="s">
        <v>8883</v>
      </c>
      <c r="Y3255">
        <v>125316</v>
      </c>
      <c r="Z3255">
        <v>26.9</v>
      </c>
      <c r="AA3255" t="s">
        <v>8875</v>
      </c>
      <c r="AB3255">
        <v>530</v>
      </c>
      <c r="AC3255" t="s">
        <v>8867</v>
      </c>
      <c r="AD3255">
        <v>2</v>
      </c>
      <c r="AE3255">
        <v>5</v>
      </c>
      <c r="AF3255" t="s">
        <v>8873</v>
      </c>
      <c r="AG3255" t="s">
        <v>7550</v>
      </c>
      <c r="AH3255" t="s">
        <v>7169</v>
      </c>
      <c r="AI3255" t="s">
        <v>38</v>
      </c>
      <c r="AJ3255" t="s">
        <v>33</v>
      </c>
      <c r="AK3255">
        <v>0</v>
      </c>
      <c r="AL32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256" spans="1:38" x14ac:dyDescent="0.3">
      <c r="A3256" t="s">
        <v>7609</v>
      </c>
      <c r="B3256">
        <v>90</v>
      </c>
      <c r="C3256" t="s">
        <v>30</v>
      </c>
      <c r="D3256" t="s">
        <v>347</v>
      </c>
      <c r="E3256">
        <v>160</v>
      </c>
      <c r="F3256" t="s">
        <v>8879</v>
      </c>
      <c r="G3256">
        <v>170</v>
      </c>
      <c r="H3256">
        <v>64</v>
      </c>
      <c r="I3256">
        <v>56</v>
      </c>
      <c r="J3256" t="s">
        <v>8892</v>
      </c>
      <c r="K3256" t="s">
        <v>33</v>
      </c>
      <c r="L3256" t="s">
        <v>33</v>
      </c>
      <c r="M3256" t="s">
        <v>32</v>
      </c>
      <c r="N3256" t="s">
        <v>32</v>
      </c>
      <c r="O3256" t="s">
        <v>32</v>
      </c>
      <c r="P3256">
        <v>16.8</v>
      </c>
      <c r="Q3256" t="s">
        <v>8882</v>
      </c>
      <c r="R3256" t="s">
        <v>251</v>
      </c>
      <c r="S3256" t="s">
        <v>32</v>
      </c>
      <c r="T3256" t="s">
        <v>32</v>
      </c>
      <c r="U3256">
        <v>10</v>
      </c>
      <c r="V3256" t="s">
        <v>43</v>
      </c>
      <c r="W3256">
        <v>11.8</v>
      </c>
      <c r="X3256" t="s">
        <v>8882</v>
      </c>
      <c r="Y3256">
        <v>70732</v>
      </c>
      <c r="Z3256">
        <v>28.4</v>
      </c>
      <c r="AA3256" t="s">
        <v>8875</v>
      </c>
      <c r="AB3256">
        <v>274</v>
      </c>
      <c r="AC3256" t="s">
        <v>8870</v>
      </c>
      <c r="AD3256">
        <v>5</v>
      </c>
      <c r="AE3256">
        <v>4</v>
      </c>
      <c r="AF3256" t="s">
        <v>8873</v>
      </c>
      <c r="AG3256" t="s">
        <v>7550</v>
      </c>
      <c r="AH3256" t="s">
        <v>7169</v>
      </c>
      <c r="AI3256" t="s">
        <v>38</v>
      </c>
      <c r="AJ3256" t="s">
        <v>33</v>
      </c>
      <c r="AK3256">
        <v>0</v>
      </c>
      <c r="AL32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57" spans="1:38" x14ac:dyDescent="0.3">
      <c r="A3257" t="s">
        <v>5648</v>
      </c>
      <c r="B3257">
        <v>73</v>
      </c>
      <c r="C3257" t="s">
        <v>54</v>
      </c>
      <c r="D3257" t="s">
        <v>347</v>
      </c>
      <c r="E3257">
        <v>178</v>
      </c>
      <c r="F3257" t="s">
        <v>8879</v>
      </c>
      <c r="G3257">
        <v>178</v>
      </c>
      <c r="H3257">
        <v>83</v>
      </c>
      <c r="I3257">
        <v>88</v>
      </c>
      <c r="J3257" t="s">
        <v>8894</v>
      </c>
      <c r="K3257" t="s">
        <v>32</v>
      </c>
      <c r="L3257" t="s">
        <v>32</v>
      </c>
      <c r="M3257" t="s">
        <v>32</v>
      </c>
      <c r="N3257" t="s">
        <v>33</v>
      </c>
      <c r="O3257" t="s">
        <v>32</v>
      </c>
      <c r="P3257">
        <v>11.4</v>
      </c>
      <c r="Q3257" t="s">
        <v>8882</v>
      </c>
      <c r="R3257" t="s">
        <v>251</v>
      </c>
      <c r="S3257" t="s">
        <v>32</v>
      </c>
      <c r="T3257" t="s">
        <v>32</v>
      </c>
      <c r="U3257">
        <v>4</v>
      </c>
      <c r="V3257" t="s">
        <v>45</v>
      </c>
      <c r="W3257">
        <v>10.3</v>
      </c>
      <c r="X3257" t="s">
        <v>8882</v>
      </c>
      <c r="Y3257">
        <v>246785</v>
      </c>
      <c r="Z3257">
        <v>28.6</v>
      </c>
      <c r="AA3257" t="s">
        <v>8875</v>
      </c>
      <c r="AB3257">
        <v>440</v>
      </c>
      <c r="AC3257" t="s">
        <v>8870</v>
      </c>
      <c r="AD3257">
        <v>1</v>
      </c>
      <c r="AE3257">
        <v>4</v>
      </c>
      <c r="AF3257" t="s">
        <v>8873</v>
      </c>
      <c r="AG3257" t="s">
        <v>5580</v>
      </c>
      <c r="AH3257" t="s">
        <v>5581</v>
      </c>
      <c r="AI3257" t="s">
        <v>2343</v>
      </c>
      <c r="AJ3257" t="s">
        <v>33</v>
      </c>
      <c r="AK3257">
        <v>0</v>
      </c>
      <c r="AL32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258" spans="1:38" x14ac:dyDescent="0.3">
      <c r="A3258" t="s">
        <v>1271</v>
      </c>
      <c r="B3258">
        <v>45</v>
      </c>
      <c r="C3258" t="s">
        <v>40</v>
      </c>
      <c r="D3258" t="s">
        <v>347</v>
      </c>
      <c r="E3258">
        <v>184</v>
      </c>
      <c r="F3258" t="s">
        <v>8879</v>
      </c>
      <c r="G3258">
        <v>154</v>
      </c>
      <c r="H3258">
        <v>105</v>
      </c>
      <c r="I3258">
        <v>91</v>
      </c>
      <c r="J3258" t="s">
        <v>8895</v>
      </c>
      <c r="K3258" t="s">
        <v>32</v>
      </c>
      <c r="L3258" t="s">
        <v>32</v>
      </c>
      <c r="M3258" t="s">
        <v>32</v>
      </c>
      <c r="N3258" t="s">
        <v>33</v>
      </c>
      <c r="O3258" t="s">
        <v>32</v>
      </c>
      <c r="P3258">
        <v>7.3</v>
      </c>
      <c r="Q3258" t="s">
        <v>8882</v>
      </c>
      <c r="R3258" t="s">
        <v>34</v>
      </c>
      <c r="S3258" t="s">
        <v>32</v>
      </c>
      <c r="T3258" t="s">
        <v>33</v>
      </c>
      <c r="U3258">
        <v>8</v>
      </c>
      <c r="V3258" t="s">
        <v>47</v>
      </c>
      <c r="W3258">
        <v>6.5</v>
      </c>
      <c r="X3258" t="s">
        <v>8883</v>
      </c>
      <c r="Y3258">
        <v>42998</v>
      </c>
      <c r="Z3258">
        <v>27.4</v>
      </c>
      <c r="AA3258" t="s">
        <v>8875</v>
      </c>
      <c r="AB3258">
        <v>103</v>
      </c>
      <c r="AC3258" t="s">
        <v>8869</v>
      </c>
      <c r="AD3258">
        <v>1</v>
      </c>
      <c r="AE3258">
        <v>5</v>
      </c>
      <c r="AF3258" t="s">
        <v>8873</v>
      </c>
      <c r="AG3258" t="s">
        <v>1217</v>
      </c>
      <c r="AH3258" t="s">
        <v>37</v>
      </c>
      <c r="AI3258" t="s">
        <v>38</v>
      </c>
      <c r="AJ3258" t="s">
        <v>33</v>
      </c>
      <c r="AK3258">
        <v>0</v>
      </c>
      <c r="AL32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259" spans="1:38" x14ac:dyDescent="0.3">
      <c r="A3259" t="s">
        <v>1273</v>
      </c>
      <c r="B3259">
        <v>45</v>
      </c>
      <c r="C3259" t="s">
        <v>40</v>
      </c>
      <c r="D3259" t="s">
        <v>347</v>
      </c>
      <c r="E3259">
        <v>146</v>
      </c>
      <c r="F3259" t="s">
        <v>8879</v>
      </c>
      <c r="G3259">
        <v>145</v>
      </c>
      <c r="H3259">
        <v>104</v>
      </c>
      <c r="I3259">
        <v>48</v>
      </c>
      <c r="J3259" t="s">
        <v>8897</v>
      </c>
      <c r="K3259" t="s">
        <v>32</v>
      </c>
      <c r="L3259" t="s">
        <v>32</v>
      </c>
      <c r="M3259" t="s">
        <v>32</v>
      </c>
      <c r="N3259" t="s">
        <v>32</v>
      </c>
      <c r="O3259" t="s">
        <v>32</v>
      </c>
      <c r="P3259">
        <v>17.3</v>
      </c>
      <c r="Q3259" t="s">
        <v>8882</v>
      </c>
      <c r="R3259" t="s">
        <v>152</v>
      </c>
      <c r="S3259" t="s">
        <v>32</v>
      </c>
      <c r="T3259" t="s">
        <v>32</v>
      </c>
      <c r="U3259">
        <v>10</v>
      </c>
      <c r="V3259" t="s">
        <v>43</v>
      </c>
      <c r="W3259">
        <v>2.1</v>
      </c>
      <c r="X3259" t="s">
        <v>8884</v>
      </c>
      <c r="Y3259">
        <v>73184</v>
      </c>
      <c r="Z3259">
        <v>27</v>
      </c>
      <c r="AA3259" t="s">
        <v>8875</v>
      </c>
      <c r="AB3259">
        <v>654</v>
      </c>
      <c r="AC3259" t="s">
        <v>8867</v>
      </c>
      <c r="AD3259">
        <v>4</v>
      </c>
      <c r="AE3259">
        <v>5</v>
      </c>
      <c r="AF3259" t="s">
        <v>8873</v>
      </c>
      <c r="AG3259" t="s">
        <v>1217</v>
      </c>
      <c r="AH3259" t="s">
        <v>37</v>
      </c>
      <c r="AI3259" t="s">
        <v>38</v>
      </c>
      <c r="AJ3259" t="s">
        <v>33</v>
      </c>
      <c r="AK3259">
        <v>0</v>
      </c>
      <c r="AL32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60" spans="1:38" x14ac:dyDescent="0.3">
      <c r="A3260" t="s">
        <v>433</v>
      </c>
      <c r="B3260">
        <v>64</v>
      </c>
      <c r="C3260" t="s">
        <v>56</v>
      </c>
      <c r="D3260" t="s">
        <v>347</v>
      </c>
      <c r="E3260">
        <v>159</v>
      </c>
      <c r="F3260" t="s">
        <v>8879</v>
      </c>
      <c r="G3260">
        <v>119</v>
      </c>
      <c r="H3260">
        <v>103</v>
      </c>
      <c r="I3260">
        <v>82</v>
      </c>
      <c r="J3260" t="s">
        <v>8894</v>
      </c>
      <c r="K3260" t="s">
        <v>32</v>
      </c>
      <c r="L3260" t="s">
        <v>32</v>
      </c>
      <c r="M3260" t="s">
        <v>32</v>
      </c>
      <c r="N3260" t="s">
        <v>32</v>
      </c>
      <c r="O3260" t="s">
        <v>33</v>
      </c>
      <c r="P3260">
        <v>14.3</v>
      </c>
      <c r="Q3260" t="s">
        <v>8882</v>
      </c>
      <c r="R3260" t="s">
        <v>251</v>
      </c>
      <c r="S3260" t="s">
        <v>32</v>
      </c>
      <c r="T3260" t="s">
        <v>33</v>
      </c>
      <c r="U3260">
        <v>4</v>
      </c>
      <c r="V3260" t="s">
        <v>45</v>
      </c>
      <c r="W3260">
        <v>7</v>
      </c>
      <c r="X3260" t="s">
        <v>8883</v>
      </c>
      <c r="Y3260">
        <v>256790</v>
      </c>
      <c r="Z3260">
        <v>28.4</v>
      </c>
      <c r="AA3260" t="s">
        <v>8875</v>
      </c>
      <c r="AB3260">
        <v>132</v>
      </c>
      <c r="AC3260" t="s">
        <v>8869</v>
      </c>
      <c r="AD3260">
        <v>1</v>
      </c>
      <c r="AE3260">
        <v>4</v>
      </c>
      <c r="AF3260" t="s">
        <v>8873</v>
      </c>
      <c r="AG3260" t="s">
        <v>36</v>
      </c>
      <c r="AH3260" t="s">
        <v>37</v>
      </c>
      <c r="AI3260" t="s">
        <v>38</v>
      </c>
      <c r="AJ3260" t="s">
        <v>33</v>
      </c>
      <c r="AK3260">
        <v>0</v>
      </c>
      <c r="AL32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261" spans="1:38" x14ac:dyDescent="0.3">
      <c r="A3261" t="s">
        <v>1211</v>
      </c>
      <c r="B3261">
        <v>73</v>
      </c>
      <c r="C3261" t="s">
        <v>54</v>
      </c>
      <c r="D3261" t="s">
        <v>347</v>
      </c>
      <c r="E3261">
        <v>179</v>
      </c>
      <c r="F3261" t="s">
        <v>8879</v>
      </c>
      <c r="G3261">
        <v>109</v>
      </c>
      <c r="H3261">
        <v>63</v>
      </c>
      <c r="I3261">
        <v>94</v>
      </c>
      <c r="J3261" t="s">
        <v>8895</v>
      </c>
      <c r="K3261" t="s">
        <v>32</v>
      </c>
      <c r="L3261" t="s">
        <v>33</v>
      </c>
      <c r="M3261" t="s">
        <v>32</v>
      </c>
      <c r="N3261" t="s">
        <v>32</v>
      </c>
      <c r="O3261" t="s">
        <v>33</v>
      </c>
      <c r="P3261">
        <v>5.7</v>
      </c>
      <c r="Q3261" t="s">
        <v>8882</v>
      </c>
      <c r="R3261" t="s">
        <v>152</v>
      </c>
      <c r="S3261" t="s">
        <v>32</v>
      </c>
      <c r="T3261" t="s">
        <v>32</v>
      </c>
      <c r="U3261">
        <v>10</v>
      </c>
      <c r="V3261" t="s">
        <v>43</v>
      </c>
      <c r="W3261">
        <v>8.3000000000000007</v>
      </c>
      <c r="X3261" t="s">
        <v>8882</v>
      </c>
      <c r="Y3261">
        <v>158435</v>
      </c>
      <c r="Z3261">
        <v>28.3</v>
      </c>
      <c r="AA3261" t="s">
        <v>8875</v>
      </c>
      <c r="AB3261">
        <v>752</v>
      </c>
      <c r="AC3261" t="s">
        <v>8867</v>
      </c>
      <c r="AD3261">
        <v>6</v>
      </c>
      <c r="AE3261">
        <v>4</v>
      </c>
      <c r="AF3261" t="s">
        <v>8873</v>
      </c>
      <c r="AG3261" t="s">
        <v>831</v>
      </c>
      <c r="AH3261" t="s">
        <v>37</v>
      </c>
      <c r="AI3261" t="s">
        <v>38</v>
      </c>
      <c r="AJ3261" t="s">
        <v>33</v>
      </c>
      <c r="AK3261">
        <v>0</v>
      </c>
      <c r="AL32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62" spans="1:38" x14ac:dyDescent="0.3">
      <c r="A3262" t="s">
        <v>526</v>
      </c>
      <c r="B3262">
        <v>55</v>
      </c>
      <c r="C3262" t="s">
        <v>56</v>
      </c>
      <c r="D3262" t="s">
        <v>347</v>
      </c>
      <c r="E3262">
        <v>160</v>
      </c>
      <c r="F3262" t="s">
        <v>8879</v>
      </c>
      <c r="G3262">
        <v>112</v>
      </c>
      <c r="H3262">
        <v>107</v>
      </c>
      <c r="I3262">
        <v>96</v>
      </c>
      <c r="J3262" t="s">
        <v>8895</v>
      </c>
      <c r="K3262" t="s">
        <v>33</v>
      </c>
      <c r="L3262" t="s">
        <v>32</v>
      </c>
      <c r="M3262" t="s">
        <v>32</v>
      </c>
      <c r="N3262" t="s">
        <v>33</v>
      </c>
      <c r="O3262" t="s">
        <v>33</v>
      </c>
      <c r="P3262">
        <v>9.5</v>
      </c>
      <c r="Q3262" t="s">
        <v>8882</v>
      </c>
      <c r="R3262" t="s">
        <v>34</v>
      </c>
      <c r="S3262" t="s">
        <v>32</v>
      </c>
      <c r="T3262" t="s">
        <v>33</v>
      </c>
      <c r="U3262">
        <v>6</v>
      </c>
      <c r="V3262" t="s">
        <v>45</v>
      </c>
      <c r="W3262">
        <v>9.3000000000000007</v>
      </c>
      <c r="X3262" t="s">
        <v>8882</v>
      </c>
      <c r="Y3262">
        <v>152802</v>
      </c>
      <c r="Z3262">
        <v>29.2</v>
      </c>
      <c r="AA3262" t="s">
        <v>8875</v>
      </c>
      <c r="AB3262">
        <v>121</v>
      </c>
      <c r="AC3262" t="s">
        <v>8869</v>
      </c>
      <c r="AD3262">
        <v>3</v>
      </c>
      <c r="AE3262">
        <v>5</v>
      </c>
      <c r="AF3262" t="s">
        <v>8873</v>
      </c>
      <c r="AG3262" t="s">
        <v>443</v>
      </c>
      <c r="AH3262" t="s">
        <v>37</v>
      </c>
      <c r="AI3262" t="s">
        <v>38</v>
      </c>
      <c r="AJ3262" t="s">
        <v>33</v>
      </c>
      <c r="AK3262">
        <v>0</v>
      </c>
      <c r="AL32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263" spans="1:38" x14ac:dyDescent="0.3">
      <c r="A3263" t="s">
        <v>2818</v>
      </c>
      <c r="B3263">
        <v>81</v>
      </c>
      <c r="C3263" t="s">
        <v>42</v>
      </c>
      <c r="D3263" t="s">
        <v>347</v>
      </c>
      <c r="E3263">
        <v>161</v>
      </c>
      <c r="F3263" t="s">
        <v>8879</v>
      </c>
      <c r="G3263">
        <v>116</v>
      </c>
      <c r="H3263">
        <v>76</v>
      </c>
      <c r="I3263">
        <v>45</v>
      </c>
      <c r="J3263" t="s">
        <v>8897</v>
      </c>
      <c r="K3263" t="s">
        <v>32</v>
      </c>
      <c r="L3263" t="s">
        <v>32</v>
      </c>
      <c r="M3263" t="s">
        <v>32</v>
      </c>
      <c r="N3263" t="s">
        <v>33</v>
      </c>
      <c r="O3263" t="s">
        <v>33</v>
      </c>
      <c r="P3263">
        <v>7.5</v>
      </c>
      <c r="Q3263" t="s">
        <v>8882</v>
      </c>
      <c r="R3263" t="s">
        <v>152</v>
      </c>
      <c r="S3263" t="s">
        <v>33</v>
      </c>
      <c r="T3263" t="s">
        <v>32</v>
      </c>
      <c r="U3263">
        <v>7</v>
      </c>
      <c r="V3263" t="s">
        <v>47</v>
      </c>
      <c r="W3263">
        <v>0.1</v>
      </c>
      <c r="X3263" t="s">
        <v>8884</v>
      </c>
      <c r="Y3263">
        <v>56774</v>
      </c>
      <c r="Z3263">
        <v>28.1</v>
      </c>
      <c r="AA3263" t="s">
        <v>8875</v>
      </c>
      <c r="AB3263">
        <v>88</v>
      </c>
      <c r="AC3263" t="s">
        <v>8869</v>
      </c>
      <c r="AD3263">
        <v>4</v>
      </c>
      <c r="AE3263">
        <v>4</v>
      </c>
      <c r="AF3263" t="s">
        <v>8873</v>
      </c>
      <c r="AG3263" t="s">
        <v>2727</v>
      </c>
      <c r="AH3263" t="s">
        <v>2342</v>
      </c>
      <c r="AI3263" t="s">
        <v>2343</v>
      </c>
      <c r="AJ3263" t="s">
        <v>33</v>
      </c>
      <c r="AK3263">
        <v>0</v>
      </c>
      <c r="AL32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64" spans="1:38" x14ac:dyDescent="0.3">
      <c r="A3264" t="s">
        <v>7545</v>
      </c>
      <c r="B3264">
        <v>68</v>
      </c>
      <c r="C3264" t="s">
        <v>54</v>
      </c>
      <c r="D3264" t="s">
        <v>347</v>
      </c>
      <c r="E3264">
        <v>159</v>
      </c>
      <c r="F3264" t="s">
        <v>8879</v>
      </c>
      <c r="G3264">
        <v>153</v>
      </c>
      <c r="H3264">
        <v>86</v>
      </c>
      <c r="I3264">
        <v>108</v>
      </c>
      <c r="J3264" t="s">
        <v>8891</v>
      </c>
      <c r="K3264" t="s">
        <v>32</v>
      </c>
      <c r="L3264" t="s">
        <v>33</v>
      </c>
      <c r="M3264" t="s">
        <v>32</v>
      </c>
      <c r="N3264" t="s">
        <v>32</v>
      </c>
      <c r="O3264" t="s">
        <v>32</v>
      </c>
      <c r="P3264">
        <v>15.3</v>
      </c>
      <c r="Q3264" t="s">
        <v>8882</v>
      </c>
      <c r="R3264" t="s">
        <v>34</v>
      </c>
      <c r="S3264" t="s">
        <v>32</v>
      </c>
      <c r="T3264" t="s">
        <v>33</v>
      </c>
      <c r="U3264">
        <v>9</v>
      </c>
      <c r="V3264" t="s">
        <v>43</v>
      </c>
      <c r="W3264">
        <v>4.2</v>
      </c>
      <c r="X3264" t="s">
        <v>8883</v>
      </c>
      <c r="Y3264">
        <v>61348</v>
      </c>
      <c r="Z3264">
        <v>29.9</v>
      </c>
      <c r="AA3264" t="s">
        <v>8875</v>
      </c>
      <c r="AB3264">
        <v>162</v>
      </c>
      <c r="AC3264" t="s">
        <v>8871</v>
      </c>
      <c r="AD3264">
        <v>2</v>
      </c>
      <c r="AE3264">
        <v>5</v>
      </c>
      <c r="AF3264" t="s">
        <v>8873</v>
      </c>
      <c r="AG3264" t="s">
        <v>7168</v>
      </c>
      <c r="AH3264" t="s">
        <v>7169</v>
      </c>
      <c r="AI3264" t="s">
        <v>38</v>
      </c>
      <c r="AJ3264" t="s">
        <v>33</v>
      </c>
      <c r="AK3264">
        <v>0</v>
      </c>
      <c r="AL32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265" spans="1:38" x14ac:dyDescent="0.3">
      <c r="A3265" t="s">
        <v>2619</v>
      </c>
      <c r="B3265">
        <v>90</v>
      </c>
      <c r="C3265" t="s">
        <v>30</v>
      </c>
      <c r="D3265" t="s">
        <v>31</v>
      </c>
      <c r="E3265">
        <v>159</v>
      </c>
      <c r="F3265" t="s">
        <v>8879</v>
      </c>
      <c r="G3265">
        <v>140</v>
      </c>
      <c r="H3265">
        <v>95</v>
      </c>
      <c r="I3265">
        <v>52</v>
      </c>
      <c r="J3265" t="s">
        <v>8892</v>
      </c>
      <c r="K3265" t="s">
        <v>33</v>
      </c>
      <c r="L3265" t="s">
        <v>33</v>
      </c>
      <c r="M3265" t="s">
        <v>32</v>
      </c>
      <c r="N3265" t="s">
        <v>33</v>
      </c>
      <c r="O3265" t="s">
        <v>32</v>
      </c>
      <c r="P3265">
        <v>10.7</v>
      </c>
      <c r="Q3265" t="s">
        <v>8882</v>
      </c>
      <c r="R3265" t="s">
        <v>152</v>
      </c>
      <c r="S3265" t="s">
        <v>33</v>
      </c>
      <c r="T3265" t="s">
        <v>32</v>
      </c>
      <c r="U3265">
        <v>2</v>
      </c>
      <c r="V3265" t="s">
        <v>35</v>
      </c>
      <c r="W3265">
        <v>1.2</v>
      </c>
      <c r="X3265" t="s">
        <v>8884</v>
      </c>
      <c r="Y3265">
        <v>110213</v>
      </c>
      <c r="Z3265">
        <v>26.1</v>
      </c>
      <c r="AA3265" t="s">
        <v>8875</v>
      </c>
      <c r="AB3265">
        <v>667</v>
      </c>
      <c r="AC3265" t="s">
        <v>8867</v>
      </c>
      <c r="AD3265">
        <v>4</v>
      </c>
      <c r="AE3265">
        <v>5</v>
      </c>
      <c r="AF3265" t="s">
        <v>8873</v>
      </c>
      <c r="AG3265" t="s">
        <v>2341</v>
      </c>
      <c r="AH3265" t="s">
        <v>2342</v>
      </c>
      <c r="AI3265" t="s">
        <v>2343</v>
      </c>
      <c r="AJ3265" t="s">
        <v>33</v>
      </c>
      <c r="AK3265">
        <v>0</v>
      </c>
      <c r="AL32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66" spans="1:38" x14ac:dyDescent="0.3">
      <c r="A3266" t="s">
        <v>3702</v>
      </c>
      <c r="B3266">
        <v>33</v>
      </c>
      <c r="C3266" t="s">
        <v>63</v>
      </c>
      <c r="D3266" t="s">
        <v>31</v>
      </c>
      <c r="E3266">
        <v>123</v>
      </c>
      <c r="F3266" t="s">
        <v>8879</v>
      </c>
      <c r="G3266">
        <v>99</v>
      </c>
      <c r="H3266">
        <v>71</v>
      </c>
      <c r="I3266">
        <v>101</v>
      </c>
      <c r="J3266" t="s">
        <v>8891</v>
      </c>
      <c r="K3266" t="s">
        <v>33</v>
      </c>
      <c r="L3266" t="s">
        <v>33</v>
      </c>
      <c r="M3266" t="s">
        <v>32</v>
      </c>
      <c r="N3266" t="s">
        <v>32</v>
      </c>
      <c r="O3266" t="s">
        <v>33</v>
      </c>
      <c r="P3266">
        <v>12.7</v>
      </c>
      <c r="Q3266" t="s">
        <v>8882</v>
      </c>
      <c r="R3266" t="s">
        <v>251</v>
      </c>
      <c r="S3266" t="s">
        <v>33</v>
      </c>
      <c r="T3266" t="s">
        <v>32</v>
      </c>
      <c r="U3266">
        <v>6</v>
      </c>
      <c r="V3266" t="s">
        <v>45</v>
      </c>
      <c r="W3266">
        <v>0.9</v>
      </c>
      <c r="X3266" t="s">
        <v>8884</v>
      </c>
      <c r="Y3266">
        <v>97058</v>
      </c>
      <c r="Z3266">
        <v>25.2</v>
      </c>
      <c r="AA3266" t="s">
        <v>8875</v>
      </c>
      <c r="AB3266">
        <v>363</v>
      </c>
      <c r="AC3266" t="s">
        <v>8870</v>
      </c>
      <c r="AD3266">
        <v>5</v>
      </c>
      <c r="AE3266">
        <v>5</v>
      </c>
      <c r="AF3266" t="s">
        <v>8873</v>
      </c>
      <c r="AG3266" t="s">
        <v>3519</v>
      </c>
      <c r="AH3266" t="s">
        <v>2342</v>
      </c>
      <c r="AI3266" t="s">
        <v>38</v>
      </c>
      <c r="AJ3266" t="s">
        <v>33</v>
      </c>
      <c r="AK3266">
        <v>0</v>
      </c>
      <c r="AL32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267" spans="1:38" x14ac:dyDescent="0.3">
      <c r="A3267" t="s">
        <v>3451</v>
      </c>
      <c r="B3267">
        <v>60</v>
      </c>
      <c r="C3267" t="s">
        <v>56</v>
      </c>
      <c r="D3267" t="s">
        <v>31</v>
      </c>
      <c r="E3267">
        <v>147</v>
      </c>
      <c r="F3267" t="s">
        <v>8879</v>
      </c>
      <c r="G3267">
        <v>114</v>
      </c>
      <c r="H3267">
        <v>103</v>
      </c>
      <c r="I3267">
        <v>101</v>
      </c>
      <c r="J3267" t="s">
        <v>8891</v>
      </c>
      <c r="K3267" t="s">
        <v>32</v>
      </c>
      <c r="L3267" t="s">
        <v>32</v>
      </c>
      <c r="M3267" t="s">
        <v>32</v>
      </c>
      <c r="N3267" t="s">
        <v>33</v>
      </c>
      <c r="O3267" t="s">
        <v>32</v>
      </c>
      <c r="P3267">
        <v>17.100000000000001</v>
      </c>
      <c r="Q3267" t="s">
        <v>8882</v>
      </c>
      <c r="R3267" t="s">
        <v>34</v>
      </c>
      <c r="S3267" t="s">
        <v>33</v>
      </c>
      <c r="T3267" t="s">
        <v>32</v>
      </c>
      <c r="U3267">
        <v>4</v>
      </c>
      <c r="V3267" t="s">
        <v>45</v>
      </c>
      <c r="W3267">
        <v>11.6</v>
      </c>
      <c r="X3267" t="s">
        <v>8882</v>
      </c>
      <c r="Y3267">
        <v>140911</v>
      </c>
      <c r="Z3267">
        <v>26.3</v>
      </c>
      <c r="AA3267" t="s">
        <v>8875</v>
      </c>
      <c r="AB3267">
        <v>624</v>
      </c>
      <c r="AC3267" t="s">
        <v>8867</v>
      </c>
      <c r="AD3267">
        <v>3</v>
      </c>
      <c r="AE3267">
        <v>5</v>
      </c>
      <c r="AF3267" t="s">
        <v>8873</v>
      </c>
      <c r="AG3267" t="s">
        <v>3120</v>
      </c>
      <c r="AH3267" t="s">
        <v>2342</v>
      </c>
      <c r="AI3267" t="s">
        <v>38</v>
      </c>
      <c r="AJ3267" t="s">
        <v>33</v>
      </c>
      <c r="AK3267">
        <v>0</v>
      </c>
      <c r="AL32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268" spans="1:38" x14ac:dyDescent="0.3">
      <c r="A3268" t="s">
        <v>286</v>
      </c>
      <c r="B3268">
        <v>41</v>
      </c>
      <c r="C3268" t="s">
        <v>51</v>
      </c>
      <c r="D3268" t="s">
        <v>31</v>
      </c>
      <c r="E3268">
        <v>144</v>
      </c>
      <c r="F3268" t="s">
        <v>8879</v>
      </c>
      <c r="G3268">
        <v>130</v>
      </c>
      <c r="H3268">
        <v>85</v>
      </c>
      <c r="I3268">
        <v>69</v>
      </c>
      <c r="J3268" t="s">
        <v>8893</v>
      </c>
      <c r="K3268" t="s">
        <v>33</v>
      </c>
      <c r="L3268" t="s">
        <v>32</v>
      </c>
      <c r="M3268" t="s">
        <v>32</v>
      </c>
      <c r="N3268" t="s">
        <v>33</v>
      </c>
      <c r="O3268" t="s">
        <v>33</v>
      </c>
      <c r="P3268">
        <v>6.6</v>
      </c>
      <c r="Q3268" t="s">
        <v>8882</v>
      </c>
      <c r="R3268" t="s">
        <v>251</v>
      </c>
      <c r="S3268" t="s">
        <v>33</v>
      </c>
      <c r="T3268" t="s">
        <v>33</v>
      </c>
      <c r="U3268">
        <v>5</v>
      </c>
      <c r="V3268" t="s">
        <v>45</v>
      </c>
      <c r="W3268">
        <v>4.7</v>
      </c>
      <c r="X3268" t="s">
        <v>8883</v>
      </c>
      <c r="Y3268">
        <v>111413</v>
      </c>
      <c r="Z3268">
        <v>28.8</v>
      </c>
      <c r="AA3268" t="s">
        <v>8875</v>
      </c>
      <c r="AB3268">
        <v>604</v>
      </c>
      <c r="AC3268" t="s">
        <v>8867</v>
      </c>
      <c r="AD3268">
        <v>5</v>
      </c>
      <c r="AE3268">
        <v>4</v>
      </c>
      <c r="AF3268" t="s">
        <v>8873</v>
      </c>
      <c r="AG3268" t="s">
        <v>36</v>
      </c>
      <c r="AH3268" t="s">
        <v>37</v>
      </c>
      <c r="AI3268" t="s">
        <v>38</v>
      </c>
      <c r="AJ3268" t="s">
        <v>33</v>
      </c>
      <c r="AK3268">
        <v>0</v>
      </c>
      <c r="AL32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69" spans="1:38" x14ac:dyDescent="0.3">
      <c r="A3269" t="s">
        <v>5901</v>
      </c>
      <c r="B3269">
        <v>25</v>
      </c>
      <c r="C3269" t="s">
        <v>63</v>
      </c>
      <c r="D3269" t="s">
        <v>31</v>
      </c>
      <c r="E3269">
        <v>141</v>
      </c>
      <c r="F3269" t="s">
        <v>8879</v>
      </c>
      <c r="G3269">
        <v>101</v>
      </c>
      <c r="H3269">
        <v>91</v>
      </c>
      <c r="I3269">
        <v>49</v>
      </c>
      <c r="J3269" t="s">
        <v>8897</v>
      </c>
      <c r="K3269" t="s">
        <v>32</v>
      </c>
      <c r="L3269" t="s">
        <v>33</v>
      </c>
      <c r="M3269" t="s">
        <v>32</v>
      </c>
      <c r="N3269" t="s">
        <v>32</v>
      </c>
      <c r="O3269" t="s">
        <v>32</v>
      </c>
      <c r="P3269">
        <v>19.7</v>
      </c>
      <c r="Q3269" t="s">
        <v>8882</v>
      </c>
      <c r="R3269" t="s">
        <v>152</v>
      </c>
      <c r="S3269" t="s">
        <v>32</v>
      </c>
      <c r="T3269" t="s">
        <v>33</v>
      </c>
      <c r="U3269">
        <v>4</v>
      </c>
      <c r="V3269" t="s">
        <v>45</v>
      </c>
      <c r="W3269">
        <v>4.9000000000000004</v>
      </c>
      <c r="X3269" t="s">
        <v>8883</v>
      </c>
      <c r="Y3269">
        <v>49507</v>
      </c>
      <c r="Z3269">
        <v>25.2</v>
      </c>
      <c r="AA3269" t="s">
        <v>8875</v>
      </c>
      <c r="AB3269">
        <v>482</v>
      </c>
      <c r="AC3269" t="s">
        <v>8870</v>
      </c>
      <c r="AD3269">
        <v>1</v>
      </c>
      <c r="AE3269">
        <v>4</v>
      </c>
      <c r="AF3269" t="s">
        <v>8873</v>
      </c>
      <c r="AG3269" t="s">
        <v>5580</v>
      </c>
      <c r="AH3269" t="s">
        <v>5581</v>
      </c>
      <c r="AI3269" t="s">
        <v>2343</v>
      </c>
      <c r="AJ3269" t="s">
        <v>33</v>
      </c>
      <c r="AK3269">
        <v>0</v>
      </c>
      <c r="AL32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270" spans="1:38" x14ac:dyDescent="0.3">
      <c r="A3270" t="s">
        <v>5113</v>
      </c>
      <c r="B3270">
        <v>52</v>
      </c>
      <c r="C3270" t="s">
        <v>40</v>
      </c>
      <c r="D3270" t="s">
        <v>31</v>
      </c>
      <c r="E3270">
        <v>148</v>
      </c>
      <c r="F3270" t="s">
        <v>8879</v>
      </c>
      <c r="G3270">
        <v>123</v>
      </c>
      <c r="H3270">
        <v>105</v>
      </c>
      <c r="I3270">
        <v>97</v>
      </c>
      <c r="J3270" t="s">
        <v>8895</v>
      </c>
      <c r="K3270" t="s">
        <v>32</v>
      </c>
      <c r="L3270" t="s">
        <v>32</v>
      </c>
      <c r="M3270" t="s">
        <v>32</v>
      </c>
      <c r="N3270" t="s">
        <v>33</v>
      </c>
      <c r="O3270" t="s">
        <v>32</v>
      </c>
      <c r="P3270">
        <v>9.6</v>
      </c>
      <c r="Q3270" t="s">
        <v>8882</v>
      </c>
      <c r="R3270" t="s">
        <v>34</v>
      </c>
      <c r="S3270" t="s">
        <v>33</v>
      </c>
      <c r="T3270" t="s">
        <v>33</v>
      </c>
      <c r="U3270">
        <v>9</v>
      </c>
      <c r="V3270" t="s">
        <v>43</v>
      </c>
      <c r="W3270">
        <v>4.3</v>
      </c>
      <c r="X3270" t="s">
        <v>8883</v>
      </c>
      <c r="Y3270">
        <v>204069</v>
      </c>
      <c r="Z3270">
        <v>27.6</v>
      </c>
      <c r="AA3270" t="s">
        <v>8875</v>
      </c>
      <c r="AB3270">
        <v>498</v>
      </c>
      <c r="AC3270" t="s">
        <v>8870</v>
      </c>
      <c r="AD3270">
        <v>0</v>
      </c>
      <c r="AE3270">
        <v>5</v>
      </c>
      <c r="AF3270" t="s">
        <v>8873</v>
      </c>
      <c r="AG3270" t="s">
        <v>4784</v>
      </c>
      <c r="AH3270" t="s">
        <v>4364</v>
      </c>
      <c r="AI3270" t="s">
        <v>2343</v>
      </c>
      <c r="AJ3270" t="s">
        <v>33</v>
      </c>
      <c r="AK3270">
        <v>0</v>
      </c>
      <c r="AL32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271" spans="1:38" x14ac:dyDescent="0.3">
      <c r="A3271" t="s">
        <v>1041</v>
      </c>
      <c r="B3271">
        <v>65</v>
      </c>
      <c r="C3271" t="s">
        <v>54</v>
      </c>
      <c r="D3271" t="s">
        <v>31</v>
      </c>
      <c r="E3271">
        <v>161</v>
      </c>
      <c r="F3271" t="s">
        <v>8879</v>
      </c>
      <c r="G3271">
        <v>131</v>
      </c>
      <c r="H3271">
        <v>66</v>
      </c>
      <c r="I3271">
        <v>96</v>
      </c>
      <c r="J3271" t="s">
        <v>8895</v>
      </c>
      <c r="K3271" t="s">
        <v>32</v>
      </c>
      <c r="L3271" t="s">
        <v>32</v>
      </c>
      <c r="M3271" t="s">
        <v>32</v>
      </c>
      <c r="N3271" t="s">
        <v>32</v>
      </c>
      <c r="O3271" t="s">
        <v>32</v>
      </c>
      <c r="P3271">
        <v>16.3</v>
      </c>
      <c r="Q3271" t="s">
        <v>8882</v>
      </c>
      <c r="R3271" t="s">
        <v>251</v>
      </c>
      <c r="S3271" t="s">
        <v>33</v>
      </c>
      <c r="T3271" t="s">
        <v>32</v>
      </c>
      <c r="U3271">
        <v>8</v>
      </c>
      <c r="V3271" t="s">
        <v>47</v>
      </c>
      <c r="W3271">
        <v>9.3000000000000007</v>
      </c>
      <c r="X3271" t="s">
        <v>8882</v>
      </c>
      <c r="Y3271">
        <v>77092</v>
      </c>
      <c r="Z3271">
        <v>25.6</v>
      </c>
      <c r="AA3271" t="s">
        <v>8875</v>
      </c>
      <c r="AB3271">
        <v>528</v>
      </c>
      <c r="AC3271" t="s">
        <v>8867</v>
      </c>
      <c r="AD3271">
        <v>4</v>
      </c>
      <c r="AE3271">
        <v>4</v>
      </c>
      <c r="AF3271" t="s">
        <v>8873</v>
      </c>
      <c r="AG3271" t="s">
        <v>831</v>
      </c>
      <c r="AH3271" t="s">
        <v>37</v>
      </c>
      <c r="AI3271" t="s">
        <v>38</v>
      </c>
      <c r="AJ3271" t="s">
        <v>33</v>
      </c>
      <c r="AK3271">
        <v>0</v>
      </c>
      <c r="AL32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272" spans="1:38" x14ac:dyDescent="0.3">
      <c r="A3272" t="s">
        <v>3262</v>
      </c>
      <c r="B3272">
        <v>22</v>
      </c>
      <c r="C3272" t="s">
        <v>49</v>
      </c>
      <c r="D3272" t="s">
        <v>31</v>
      </c>
      <c r="E3272">
        <v>163</v>
      </c>
      <c r="F3272" t="s">
        <v>8879</v>
      </c>
      <c r="G3272">
        <v>104</v>
      </c>
      <c r="H3272">
        <v>90</v>
      </c>
      <c r="I3272">
        <v>47</v>
      </c>
      <c r="J3272" t="s">
        <v>8897</v>
      </c>
      <c r="K3272" t="s">
        <v>32</v>
      </c>
      <c r="L3272" t="s">
        <v>33</v>
      </c>
      <c r="M3272" t="s">
        <v>32</v>
      </c>
      <c r="N3272" t="s">
        <v>33</v>
      </c>
      <c r="O3272" t="s">
        <v>32</v>
      </c>
      <c r="P3272">
        <v>10.1</v>
      </c>
      <c r="Q3272" t="s">
        <v>8882</v>
      </c>
      <c r="R3272" t="s">
        <v>251</v>
      </c>
      <c r="S3272" t="s">
        <v>32</v>
      </c>
      <c r="T3272" t="s">
        <v>32</v>
      </c>
      <c r="U3272">
        <v>8</v>
      </c>
      <c r="V3272" t="s">
        <v>47</v>
      </c>
      <c r="W3272">
        <v>2.6</v>
      </c>
      <c r="X3272" t="s">
        <v>8884</v>
      </c>
      <c r="Y3272">
        <v>234255</v>
      </c>
      <c r="Z3272">
        <v>25.7</v>
      </c>
      <c r="AA3272" t="s">
        <v>8875</v>
      </c>
      <c r="AB3272">
        <v>737</v>
      </c>
      <c r="AC3272" t="s">
        <v>8867</v>
      </c>
      <c r="AD3272">
        <v>3</v>
      </c>
      <c r="AE3272">
        <v>4</v>
      </c>
      <c r="AF3272" t="s">
        <v>8873</v>
      </c>
      <c r="AG3272" t="s">
        <v>3120</v>
      </c>
      <c r="AH3272" t="s">
        <v>2342</v>
      </c>
      <c r="AI3272" t="s">
        <v>38</v>
      </c>
      <c r="AJ3272" t="s">
        <v>33</v>
      </c>
      <c r="AK3272">
        <v>0</v>
      </c>
      <c r="AL32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73" spans="1:38" x14ac:dyDescent="0.3">
      <c r="A3273" t="s">
        <v>4235</v>
      </c>
      <c r="B3273">
        <v>84</v>
      </c>
      <c r="C3273" t="s">
        <v>42</v>
      </c>
      <c r="D3273" t="s">
        <v>31</v>
      </c>
      <c r="E3273">
        <v>166</v>
      </c>
      <c r="F3273" t="s">
        <v>8879</v>
      </c>
      <c r="G3273">
        <v>166</v>
      </c>
      <c r="H3273">
        <v>93</v>
      </c>
      <c r="I3273">
        <v>70</v>
      </c>
      <c r="J3273" t="s">
        <v>8893</v>
      </c>
      <c r="K3273" t="s">
        <v>33</v>
      </c>
      <c r="L3273" t="s">
        <v>32</v>
      </c>
      <c r="M3273" t="s">
        <v>32</v>
      </c>
      <c r="N3273" t="s">
        <v>33</v>
      </c>
      <c r="O3273" t="s">
        <v>33</v>
      </c>
      <c r="P3273">
        <v>4.7</v>
      </c>
      <c r="Q3273" t="s">
        <v>8882</v>
      </c>
      <c r="R3273" t="s">
        <v>152</v>
      </c>
      <c r="S3273" t="s">
        <v>33</v>
      </c>
      <c r="T3273" t="s">
        <v>32</v>
      </c>
      <c r="U3273">
        <v>8</v>
      </c>
      <c r="V3273" t="s">
        <v>47</v>
      </c>
      <c r="W3273">
        <v>2.7</v>
      </c>
      <c r="X3273" t="s">
        <v>8884</v>
      </c>
      <c r="Y3273">
        <v>96718</v>
      </c>
      <c r="Z3273">
        <v>28.6</v>
      </c>
      <c r="AA3273" t="s">
        <v>8875</v>
      </c>
      <c r="AB3273">
        <v>736</v>
      </c>
      <c r="AC3273" t="s">
        <v>8867</v>
      </c>
      <c r="AD3273">
        <v>4</v>
      </c>
      <c r="AE3273">
        <v>5</v>
      </c>
      <c r="AF3273" t="s">
        <v>8873</v>
      </c>
      <c r="AG3273" t="s">
        <v>3933</v>
      </c>
      <c r="AH3273" t="s">
        <v>2342</v>
      </c>
      <c r="AI3273" t="s">
        <v>38</v>
      </c>
      <c r="AJ3273" t="s">
        <v>33</v>
      </c>
      <c r="AK3273">
        <v>0</v>
      </c>
      <c r="AL32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74" spans="1:38" x14ac:dyDescent="0.3">
      <c r="A3274" t="s">
        <v>55</v>
      </c>
      <c r="B3274">
        <v>64</v>
      </c>
      <c r="C3274" t="s">
        <v>56</v>
      </c>
      <c r="D3274" t="s">
        <v>31</v>
      </c>
      <c r="E3274">
        <v>184</v>
      </c>
      <c r="F3274" t="s">
        <v>8879</v>
      </c>
      <c r="G3274">
        <v>173</v>
      </c>
      <c r="H3274">
        <v>64</v>
      </c>
      <c r="I3274">
        <v>60</v>
      </c>
      <c r="J3274" t="s">
        <v>8892</v>
      </c>
      <c r="K3274" t="s">
        <v>32</v>
      </c>
      <c r="L3274" t="s">
        <v>33</v>
      </c>
      <c r="M3274" t="s">
        <v>32</v>
      </c>
      <c r="N3274" t="s">
        <v>33</v>
      </c>
      <c r="O3274" t="s">
        <v>32</v>
      </c>
      <c r="P3274">
        <v>18.100000000000001</v>
      </c>
      <c r="Q3274" t="s">
        <v>8882</v>
      </c>
      <c r="R3274" t="s">
        <v>34</v>
      </c>
      <c r="S3274" t="s">
        <v>33</v>
      </c>
      <c r="T3274" t="s">
        <v>33</v>
      </c>
      <c r="U3274">
        <v>6</v>
      </c>
      <c r="V3274" t="s">
        <v>45</v>
      </c>
      <c r="W3274">
        <v>10.3</v>
      </c>
      <c r="X3274" t="s">
        <v>8882</v>
      </c>
      <c r="Y3274">
        <v>261368</v>
      </c>
      <c r="Z3274">
        <v>28</v>
      </c>
      <c r="AA3274" t="s">
        <v>8875</v>
      </c>
      <c r="AB3274">
        <v>737</v>
      </c>
      <c r="AC3274" t="s">
        <v>8867</v>
      </c>
      <c r="AD3274">
        <v>7</v>
      </c>
      <c r="AE3274">
        <v>4</v>
      </c>
      <c r="AF3274" t="s">
        <v>8873</v>
      </c>
      <c r="AG3274" t="s">
        <v>36</v>
      </c>
      <c r="AH3274" t="s">
        <v>37</v>
      </c>
      <c r="AI3274" t="s">
        <v>38</v>
      </c>
      <c r="AJ3274" t="s">
        <v>33</v>
      </c>
      <c r="AK3274">
        <v>0</v>
      </c>
      <c r="AL32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75" spans="1:38" x14ac:dyDescent="0.3">
      <c r="A3275" t="s">
        <v>662</v>
      </c>
      <c r="B3275">
        <v>21</v>
      </c>
      <c r="C3275" t="s">
        <v>49</v>
      </c>
      <c r="D3275" t="s">
        <v>31</v>
      </c>
      <c r="E3275">
        <v>143</v>
      </c>
      <c r="F3275" t="s">
        <v>8879</v>
      </c>
      <c r="G3275">
        <v>167</v>
      </c>
      <c r="H3275">
        <v>78</v>
      </c>
      <c r="I3275">
        <v>45</v>
      </c>
      <c r="J3275" t="s">
        <v>8897</v>
      </c>
      <c r="K3275" t="s">
        <v>32</v>
      </c>
      <c r="L3275" t="s">
        <v>33</v>
      </c>
      <c r="M3275" t="s">
        <v>32</v>
      </c>
      <c r="N3275" t="s">
        <v>33</v>
      </c>
      <c r="O3275" t="s">
        <v>32</v>
      </c>
      <c r="P3275">
        <v>18.8</v>
      </c>
      <c r="Q3275" t="s">
        <v>8882</v>
      </c>
      <c r="R3275" t="s">
        <v>251</v>
      </c>
      <c r="S3275" t="s">
        <v>33</v>
      </c>
      <c r="T3275" t="s">
        <v>32</v>
      </c>
      <c r="U3275">
        <v>2</v>
      </c>
      <c r="V3275" t="s">
        <v>35</v>
      </c>
      <c r="W3275">
        <v>9.6999999999999993</v>
      </c>
      <c r="X3275" t="s">
        <v>8882</v>
      </c>
      <c r="Y3275">
        <v>73151</v>
      </c>
      <c r="Z3275">
        <v>29.9</v>
      </c>
      <c r="AA3275" t="s">
        <v>8875</v>
      </c>
      <c r="AB3275">
        <v>505</v>
      </c>
      <c r="AC3275" t="s">
        <v>8867</v>
      </c>
      <c r="AD3275">
        <v>6</v>
      </c>
      <c r="AE3275">
        <v>4</v>
      </c>
      <c r="AF3275" t="s">
        <v>8873</v>
      </c>
      <c r="AG3275" t="s">
        <v>443</v>
      </c>
      <c r="AH3275" t="s">
        <v>37</v>
      </c>
      <c r="AI3275" t="s">
        <v>38</v>
      </c>
      <c r="AJ3275" t="s">
        <v>33</v>
      </c>
      <c r="AK3275">
        <v>0</v>
      </c>
      <c r="AL32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76" spans="1:38" x14ac:dyDescent="0.3">
      <c r="A3276" t="s">
        <v>4881</v>
      </c>
      <c r="B3276">
        <v>61</v>
      </c>
      <c r="C3276" t="s">
        <v>56</v>
      </c>
      <c r="D3276" t="s">
        <v>31</v>
      </c>
      <c r="E3276">
        <v>159</v>
      </c>
      <c r="F3276" t="s">
        <v>8879</v>
      </c>
      <c r="G3276">
        <v>148</v>
      </c>
      <c r="H3276">
        <v>91</v>
      </c>
      <c r="I3276">
        <v>87</v>
      </c>
      <c r="J3276" t="s">
        <v>8894</v>
      </c>
      <c r="K3276" t="s">
        <v>33</v>
      </c>
      <c r="L3276" t="s">
        <v>32</v>
      </c>
      <c r="M3276" t="s">
        <v>32</v>
      </c>
      <c r="N3276" t="s">
        <v>33</v>
      </c>
      <c r="O3276" t="s">
        <v>32</v>
      </c>
      <c r="P3276">
        <v>11.9</v>
      </c>
      <c r="Q3276" t="s">
        <v>8882</v>
      </c>
      <c r="R3276" t="s">
        <v>251</v>
      </c>
      <c r="S3276" t="s">
        <v>32</v>
      </c>
      <c r="T3276" t="s">
        <v>33</v>
      </c>
      <c r="U3276">
        <v>8</v>
      </c>
      <c r="V3276" t="s">
        <v>47</v>
      </c>
      <c r="W3276">
        <v>7.4</v>
      </c>
      <c r="X3276" t="s">
        <v>8883</v>
      </c>
      <c r="Y3276">
        <v>261772</v>
      </c>
      <c r="Z3276">
        <v>29</v>
      </c>
      <c r="AA3276" t="s">
        <v>8875</v>
      </c>
      <c r="AB3276">
        <v>666</v>
      </c>
      <c r="AC3276" t="s">
        <v>8867</v>
      </c>
      <c r="AD3276">
        <v>0</v>
      </c>
      <c r="AE3276">
        <v>4</v>
      </c>
      <c r="AF3276" t="s">
        <v>8873</v>
      </c>
      <c r="AG3276" t="s">
        <v>4784</v>
      </c>
      <c r="AH3276" t="s">
        <v>4364</v>
      </c>
      <c r="AI3276" t="s">
        <v>2343</v>
      </c>
      <c r="AJ3276" t="s">
        <v>33</v>
      </c>
      <c r="AK3276">
        <v>0</v>
      </c>
      <c r="AL32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277" spans="1:38" x14ac:dyDescent="0.3">
      <c r="A3277" t="s">
        <v>6503</v>
      </c>
      <c r="B3277">
        <v>55</v>
      </c>
      <c r="C3277" t="s">
        <v>56</v>
      </c>
      <c r="D3277" t="s">
        <v>31</v>
      </c>
      <c r="E3277">
        <v>155</v>
      </c>
      <c r="F3277" t="s">
        <v>8879</v>
      </c>
      <c r="G3277">
        <v>119</v>
      </c>
      <c r="H3277">
        <v>71</v>
      </c>
      <c r="I3277">
        <v>105</v>
      </c>
      <c r="J3277" t="s">
        <v>8891</v>
      </c>
      <c r="K3277" t="s">
        <v>32</v>
      </c>
      <c r="L3277" t="s">
        <v>33</v>
      </c>
      <c r="M3277" t="s">
        <v>32</v>
      </c>
      <c r="N3277" t="s">
        <v>33</v>
      </c>
      <c r="O3277" t="s">
        <v>33</v>
      </c>
      <c r="P3277">
        <v>5.7</v>
      </c>
      <c r="Q3277" t="s">
        <v>8882</v>
      </c>
      <c r="R3277" t="s">
        <v>152</v>
      </c>
      <c r="S3277" t="s">
        <v>33</v>
      </c>
      <c r="T3277" t="s">
        <v>33</v>
      </c>
      <c r="U3277">
        <v>6</v>
      </c>
      <c r="V3277" t="s">
        <v>45</v>
      </c>
      <c r="W3277">
        <v>11.5</v>
      </c>
      <c r="X3277" t="s">
        <v>8882</v>
      </c>
      <c r="Y3277">
        <v>266449</v>
      </c>
      <c r="Z3277">
        <v>25.5</v>
      </c>
      <c r="AA3277" t="s">
        <v>8875</v>
      </c>
      <c r="AB3277">
        <v>799</v>
      </c>
      <c r="AC3277" t="s">
        <v>8867</v>
      </c>
      <c r="AD3277">
        <v>3</v>
      </c>
      <c r="AE3277">
        <v>4</v>
      </c>
      <c r="AF3277" t="s">
        <v>8873</v>
      </c>
      <c r="AG3277" t="s">
        <v>6376</v>
      </c>
      <c r="AH3277" t="s">
        <v>6377</v>
      </c>
      <c r="AI3277" t="s">
        <v>2343</v>
      </c>
      <c r="AJ3277" t="s">
        <v>33</v>
      </c>
      <c r="AK3277">
        <v>0</v>
      </c>
      <c r="AL32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278" spans="1:38" x14ac:dyDescent="0.3">
      <c r="A3278" t="s">
        <v>171</v>
      </c>
      <c r="B3278">
        <v>62</v>
      </c>
      <c r="C3278" t="s">
        <v>56</v>
      </c>
      <c r="D3278" t="s">
        <v>31</v>
      </c>
      <c r="E3278">
        <v>177</v>
      </c>
      <c r="F3278" t="s">
        <v>8879</v>
      </c>
      <c r="G3278">
        <v>154</v>
      </c>
      <c r="H3278">
        <v>70</v>
      </c>
      <c r="I3278">
        <v>90</v>
      </c>
      <c r="J3278" t="s">
        <v>8894</v>
      </c>
      <c r="K3278" t="s">
        <v>32</v>
      </c>
      <c r="L3278" t="s">
        <v>33</v>
      </c>
      <c r="M3278" t="s">
        <v>32</v>
      </c>
      <c r="N3278" t="s">
        <v>32</v>
      </c>
      <c r="O3278" t="s">
        <v>33</v>
      </c>
      <c r="P3278">
        <v>15</v>
      </c>
      <c r="Q3278" t="s">
        <v>8882</v>
      </c>
      <c r="R3278" t="s">
        <v>152</v>
      </c>
      <c r="S3278" t="s">
        <v>33</v>
      </c>
      <c r="T3278" t="s">
        <v>33</v>
      </c>
      <c r="U3278">
        <v>6</v>
      </c>
      <c r="V3278" t="s">
        <v>45</v>
      </c>
      <c r="W3278">
        <v>5.0999999999999996</v>
      </c>
      <c r="X3278" t="s">
        <v>8883</v>
      </c>
      <c r="Y3278">
        <v>197961</v>
      </c>
      <c r="Z3278">
        <v>26.5</v>
      </c>
      <c r="AA3278" t="s">
        <v>8875</v>
      </c>
      <c r="AB3278">
        <v>506</v>
      </c>
      <c r="AC3278" t="s">
        <v>8867</v>
      </c>
      <c r="AD3278">
        <v>0</v>
      </c>
      <c r="AE3278">
        <v>4</v>
      </c>
      <c r="AF3278" t="s">
        <v>8873</v>
      </c>
      <c r="AG3278" t="s">
        <v>36</v>
      </c>
      <c r="AH3278" t="s">
        <v>37</v>
      </c>
      <c r="AI3278" t="s">
        <v>38</v>
      </c>
      <c r="AJ3278" t="s">
        <v>33</v>
      </c>
      <c r="AK3278">
        <v>0</v>
      </c>
      <c r="AL32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279" spans="1:38" x14ac:dyDescent="0.3">
      <c r="A3279" t="s">
        <v>3751</v>
      </c>
      <c r="B3279">
        <v>36</v>
      </c>
      <c r="C3279" t="s">
        <v>51</v>
      </c>
      <c r="D3279" t="s">
        <v>31</v>
      </c>
      <c r="E3279">
        <v>139</v>
      </c>
      <c r="F3279" t="s">
        <v>8879</v>
      </c>
      <c r="G3279">
        <v>116</v>
      </c>
      <c r="H3279">
        <v>83</v>
      </c>
      <c r="I3279">
        <v>105</v>
      </c>
      <c r="J3279" t="s">
        <v>8891</v>
      </c>
      <c r="K3279" t="s">
        <v>32</v>
      </c>
      <c r="L3279" t="s">
        <v>33</v>
      </c>
      <c r="M3279" t="s">
        <v>32</v>
      </c>
      <c r="N3279" t="s">
        <v>33</v>
      </c>
      <c r="O3279" t="s">
        <v>33</v>
      </c>
      <c r="P3279">
        <v>7.3</v>
      </c>
      <c r="Q3279" t="s">
        <v>8882</v>
      </c>
      <c r="R3279" t="s">
        <v>251</v>
      </c>
      <c r="S3279" t="s">
        <v>33</v>
      </c>
      <c r="T3279" t="s">
        <v>33</v>
      </c>
      <c r="U3279">
        <v>6</v>
      </c>
      <c r="V3279" t="s">
        <v>45</v>
      </c>
      <c r="W3279">
        <v>9.1</v>
      </c>
      <c r="X3279" t="s">
        <v>8882</v>
      </c>
      <c r="Y3279">
        <v>198806</v>
      </c>
      <c r="Z3279">
        <v>25.6</v>
      </c>
      <c r="AA3279" t="s">
        <v>8875</v>
      </c>
      <c r="AB3279">
        <v>248</v>
      </c>
      <c r="AC3279" t="s">
        <v>8870</v>
      </c>
      <c r="AD3279">
        <v>2</v>
      </c>
      <c r="AE3279">
        <v>4</v>
      </c>
      <c r="AF3279" t="s">
        <v>8873</v>
      </c>
      <c r="AG3279" t="s">
        <v>3519</v>
      </c>
      <c r="AH3279" t="s">
        <v>2342</v>
      </c>
      <c r="AI3279" t="s">
        <v>38</v>
      </c>
      <c r="AJ3279" t="s">
        <v>33</v>
      </c>
      <c r="AK3279">
        <v>0</v>
      </c>
      <c r="AL32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280" spans="1:38" x14ac:dyDescent="0.3">
      <c r="A3280" t="s">
        <v>2565</v>
      </c>
      <c r="B3280">
        <v>39</v>
      </c>
      <c r="C3280" t="s">
        <v>51</v>
      </c>
      <c r="D3280" t="s">
        <v>31</v>
      </c>
      <c r="E3280">
        <v>120</v>
      </c>
      <c r="F3280" t="s">
        <v>8879</v>
      </c>
      <c r="G3280">
        <v>108</v>
      </c>
      <c r="H3280">
        <v>102</v>
      </c>
      <c r="I3280">
        <v>99</v>
      </c>
      <c r="J3280" t="s">
        <v>8895</v>
      </c>
      <c r="K3280" t="s">
        <v>33</v>
      </c>
      <c r="L3280" t="s">
        <v>33</v>
      </c>
      <c r="M3280" t="s">
        <v>32</v>
      </c>
      <c r="N3280" t="s">
        <v>33</v>
      </c>
      <c r="O3280" t="s">
        <v>32</v>
      </c>
      <c r="P3280">
        <v>12.7</v>
      </c>
      <c r="Q3280" t="s">
        <v>8882</v>
      </c>
      <c r="R3280" t="s">
        <v>251</v>
      </c>
      <c r="S3280" t="s">
        <v>33</v>
      </c>
      <c r="T3280" t="s">
        <v>32</v>
      </c>
      <c r="U3280">
        <v>4</v>
      </c>
      <c r="V3280" t="s">
        <v>45</v>
      </c>
      <c r="W3280">
        <v>4.4000000000000004</v>
      </c>
      <c r="X3280" t="s">
        <v>8883</v>
      </c>
      <c r="Y3280">
        <v>83868</v>
      </c>
      <c r="Z3280">
        <v>27.2</v>
      </c>
      <c r="AA3280" t="s">
        <v>8875</v>
      </c>
      <c r="AB3280">
        <v>192</v>
      </c>
      <c r="AC3280" t="s">
        <v>8871</v>
      </c>
      <c r="AD3280">
        <v>1</v>
      </c>
      <c r="AE3280">
        <v>5</v>
      </c>
      <c r="AF3280" t="s">
        <v>8873</v>
      </c>
      <c r="AG3280" t="s">
        <v>2341</v>
      </c>
      <c r="AH3280" t="s">
        <v>2342</v>
      </c>
      <c r="AI3280" t="s">
        <v>2343</v>
      </c>
      <c r="AJ3280" t="s">
        <v>33</v>
      </c>
      <c r="AK3280">
        <v>0</v>
      </c>
      <c r="AL32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281" spans="1:38" x14ac:dyDescent="0.3">
      <c r="A3281" t="s">
        <v>2469</v>
      </c>
      <c r="B3281">
        <v>33</v>
      </c>
      <c r="C3281" t="s">
        <v>63</v>
      </c>
      <c r="D3281" t="s">
        <v>31</v>
      </c>
      <c r="E3281">
        <v>166</v>
      </c>
      <c r="F3281" t="s">
        <v>8879</v>
      </c>
      <c r="G3281">
        <v>135</v>
      </c>
      <c r="H3281">
        <v>94</v>
      </c>
      <c r="I3281">
        <v>87</v>
      </c>
      <c r="J3281" t="s">
        <v>8894</v>
      </c>
      <c r="K3281" t="s">
        <v>32</v>
      </c>
      <c r="L3281" t="s">
        <v>32</v>
      </c>
      <c r="M3281" t="s">
        <v>32</v>
      </c>
      <c r="N3281" t="s">
        <v>32</v>
      </c>
      <c r="O3281" t="s">
        <v>32</v>
      </c>
      <c r="P3281">
        <v>19.3</v>
      </c>
      <c r="Q3281" t="s">
        <v>8882</v>
      </c>
      <c r="R3281" t="s">
        <v>152</v>
      </c>
      <c r="S3281" t="s">
        <v>33</v>
      </c>
      <c r="T3281" t="s">
        <v>33</v>
      </c>
      <c r="U3281">
        <v>9</v>
      </c>
      <c r="V3281" t="s">
        <v>43</v>
      </c>
      <c r="W3281">
        <v>11.3</v>
      </c>
      <c r="X3281" t="s">
        <v>8882</v>
      </c>
      <c r="Y3281">
        <v>153639</v>
      </c>
      <c r="Z3281">
        <v>25.8</v>
      </c>
      <c r="AA3281" t="s">
        <v>8875</v>
      </c>
      <c r="AB3281">
        <v>684</v>
      </c>
      <c r="AC3281" t="s">
        <v>8867</v>
      </c>
      <c r="AD3281">
        <v>2</v>
      </c>
      <c r="AE3281">
        <v>4</v>
      </c>
      <c r="AF3281" t="s">
        <v>8873</v>
      </c>
      <c r="AG3281" t="s">
        <v>2341</v>
      </c>
      <c r="AH3281" t="s">
        <v>2342</v>
      </c>
      <c r="AI3281" t="s">
        <v>2343</v>
      </c>
      <c r="AJ3281" t="s">
        <v>33</v>
      </c>
      <c r="AK3281">
        <v>0</v>
      </c>
      <c r="AL32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282" spans="1:38" x14ac:dyDescent="0.3">
      <c r="A3282" t="s">
        <v>5234</v>
      </c>
      <c r="B3282">
        <v>23</v>
      </c>
      <c r="C3282" t="s">
        <v>49</v>
      </c>
      <c r="D3282" t="s">
        <v>31</v>
      </c>
      <c r="E3282">
        <v>139</v>
      </c>
      <c r="F3282" t="s">
        <v>8879</v>
      </c>
      <c r="G3282">
        <v>167</v>
      </c>
      <c r="H3282">
        <v>78</v>
      </c>
      <c r="I3282">
        <v>72</v>
      </c>
      <c r="J3282" t="s">
        <v>8896</v>
      </c>
      <c r="K3282" t="s">
        <v>32</v>
      </c>
      <c r="L3282" t="s">
        <v>32</v>
      </c>
      <c r="M3282" t="s">
        <v>32</v>
      </c>
      <c r="N3282" t="s">
        <v>33</v>
      </c>
      <c r="O3282" t="s">
        <v>32</v>
      </c>
      <c r="P3282">
        <v>9.6</v>
      </c>
      <c r="Q3282" t="s">
        <v>8882</v>
      </c>
      <c r="R3282" t="s">
        <v>34</v>
      </c>
      <c r="S3282" t="s">
        <v>33</v>
      </c>
      <c r="T3282" t="s">
        <v>32</v>
      </c>
      <c r="U3282">
        <v>4</v>
      </c>
      <c r="V3282" t="s">
        <v>45</v>
      </c>
      <c r="W3282">
        <v>2.7</v>
      </c>
      <c r="X3282" t="s">
        <v>8884</v>
      </c>
      <c r="Y3282">
        <v>159282</v>
      </c>
      <c r="Z3282">
        <v>29</v>
      </c>
      <c r="AA3282" t="s">
        <v>8875</v>
      </c>
      <c r="AB3282">
        <v>56</v>
      </c>
      <c r="AC3282" t="s">
        <v>8869</v>
      </c>
      <c r="AD3282">
        <v>7</v>
      </c>
      <c r="AE3282">
        <v>4</v>
      </c>
      <c r="AF3282" t="s">
        <v>8873</v>
      </c>
      <c r="AG3282" t="s">
        <v>5199</v>
      </c>
      <c r="AH3282" t="s">
        <v>4364</v>
      </c>
      <c r="AI3282" t="s">
        <v>38</v>
      </c>
      <c r="AJ3282" t="s">
        <v>33</v>
      </c>
      <c r="AK3282">
        <v>0</v>
      </c>
      <c r="AL32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283" spans="1:38" x14ac:dyDescent="0.3">
      <c r="A3283" t="s">
        <v>1440</v>
      </c>
      <c r="B3283">
        <v>52</v>
      </c>
      <c r="C3283" t="s">
        <v>40</v>
      </c>
      <c r="D3283" t="s">
        <v>31</v>
      </c>
      <c r="E3283">
        <v>182</v>
      </c>
      <c r="F3283" t="s">
        <v>8879</v>
      </c>
      <c r="G3283">
        <v>176</v>
      </c>
      <c r="H3283">
        <v>73</v>
      </c>
      <c r="I3283">
        <v>51</v>
      </c>
      <c r="J3283" t="s">
        <v>8892</v>
      </c>
      <c r="K3283" t="s">
        <v>32</v>
      </c>
      <c r="L3283" t="s">
        <v>32</v>
      </c>
      <c r="M3283" t="s">
        <v>32</v>
      </c>
      <c r="N3283" t="s">
        <v>32</v>
      </c>
      <c r="O3283" t="s">
        <v>32</v>
      </c>
      <c r="P3283">
        <v>14.1</v>
      </c>
      <c r="Q3283" t="s">
        <v>8882</v>
      </c>
      <c r="R3283" t="s">
        <v>34</v>
      </c>
      <c r="S3283" t="s">
        <v>33</v>
      </c>
      <c r="T3283" t="s">
        <v>32</v>
      </c>
      <c r="U3283">
        <v>7</v>
      </c>
      <c r="V3283" t="s">
        <v>47</v>
      </c>
      <c r="W3283">
        <v>1.6</v>
      </c>
      <c r="X3283" t="s">
        <v>8884</v>
      </c>
      <c r="Y3283">
        <v>175510</v>
      </c>
      <c r="Z3283">
        <v>26.3</v>
      </c>
      <c r="AA3283" t="s">
        <v>8875</v>
      </c>
      <c r="AB3283">
        <v>433</v>
      </c>
      <c r="AC3283" t="s">
        <v>8870</v>
      </c>
      <c r="AD3283">
        <v>4</v>
      </c>
      <c r="AE3283">
        <v>5</v>
      </c>
      <c r="AF3283" t="s">
        <v>8873</v>
      </c>
      <c r="AG3283" t="s">
        <v>1217</v>
      </c>
      <c r="AH3283" t="s">
        <v>37</v>
      </c>
      <c r="AI3283" t="s">
        <v>38</v>
      </c>
      <c r="AJ3283" t="s">
        <v>33</v>
      </c>
      <c r="AK3283">
        <v>0</v>
      </c>
      <c r="AL32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84" spans="1:38" x14ac:dyDescent="0.3">
      <c r="A3284" t="s">
        <v>7354</v>
      </c>
      <c r="B3284">
        <v>63</v>
      </c>
      <c r="C3284" t="s">
        <v>56</v>
      </c>
      <c r="D3284" t="s">
        <v>31</v>
      </c>
      <c r="E3284">
        <v>126</v>
      </c>
      <c r="F3284" t="s">
        <v>8879</v>
      </c>
      <c r="G3284">
        <v>90</v>
      </c>
      <c r="H3284">
        <v>68</v>
      </c>
      <c r="I3284">
        <v>71</v>
      </c>
      <c r="J3284" t="s">
        <v>8896</v>
      </c>
      <c r="K3284" t="s">
        <v>33</v>
      </c>
      <c r="L3284" t="s">
        <v>32</v>
      </c>
      <c r="M3284" t="s">
        <v>32</v>
      </c>
      <c r="N3284" t="s">
        <v>33</v>
      </c>
      <c r="O3284" t="s">
        <v>33</v>
      </c>
      <c r="P3284">
        <v>14.3</v>
      </c>
      <c r="Q3284" t="s">
        <v>8882</v>
      </c>
      <c r="R3284" t="s">
        <v>34</v>
      </c>
      <c r="S3284" t="s">
        <v>33</v>
      </c>
      <c r="T3284" t="s">
        <v>32</v>
      </c>
      <c r="U3284">
        <v>5</v>
      </c>
      <c r="V3284" t="s">
        <v>45</v>
      </c>
      <c r="W3284">
        <v>1</v>
      </c>
      <c r="X3284" t="s">
        <v>8884</v>
      </c>
      <c r="Y3284">
        <v>274376</v>
      </c>
      <c r="Z3284">
        <v>25.8</v>
      </c>
      <c r="AA3284" t="s">
        <v>8875</v>
      </c>
      <c r="AB3284">
        <v>726</v>
      </c>
      <c r="AC3284" t="s">
        <v>8867</v>
      </c>
      <c r="AD3284">
        <v>5</v>
      </c>
      <c r="AE3284">
        <v>4</v>
      </c>
      <c r="AF3284" t="s">
        <v>8873</v>
      </c>
      <c r="AG3284" t="s">
        <v>7168</v>
      </c>
      <c r="AH3284" t="s">
        <v>7169</v>
      </c>
      <c r="AI3284" t="s">
        <v>38</v>
      </c>
      <c r="AJ3284" t="s">
        <v>33</v>
      </c>
      <c r="AK3284">
        <v>0</v>
      </c>
      <c r="AL32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285" spans="1:38" x14ac:dyDescent="0.3">
      <c r="A3285" t="s">
        <v>7174</v>
      </c>
      <c r="B3285">
        <v>37</v>
      </c>
      <c r="C3285" t="s">
        <v>51</v>
      </c>
      <c r="D3285" t="s">
        <v>31</v>
      </c>
      <c r="E3285">
        <v>149</v>
      </c>
      <c r="F3285" t="s">
        <v>8879</v>
      </c>
      <c r="G3285">
        <v>122</v>
      </c>
      <c r="H3285">
        <v>80</v>
      </c>
      <c r="I3285">
        <v>100</v>
      </c>
      <c r="J3285" t="s">
        <v>8895</v>
      </c>
      <c r="K3285" t="s">
        <v>33</v>
      </c>
      <c r="L3285" t="s">
        <v>32</v>
      </c>
      <c r="M3285" t="s">
        <v>32</v>
      </c>
      <c r="N3285" t="s">
        <v>32</v>
      </c>
      <c r="O3285" t="s">
        <v>33</v>
      </c>
      <c r="P3285">
        <v>9.1999999999999993</v>
      </c>
      <c r="Q3285" t="s">
        <v>8882</v>
      </c>
      <c r="R3285" t="s">
        <v>251</v>
      </c>
      <c r="S3285" t="s">
        <v>33</v>
      </c>
      <c r="T3285" t="s">
        <v>32</v>
      </c>
      <c r="U3285">
        <v>7</v>
      </c>
      <c r="V3285" t="s">
        <v>47</v>
      </c>
      <c r="W3285">
        <v>0.8</v>
      </c>
      <c r="X3285" t="s">
        <v>8884</v>
      </c>
      <c r="Y3285">
        <v>280215</v>
      </c>
      <c r="Z3285">
        <v>25.4</v>
      </c>
      <c r="AA3285" t="s">
        <v>8875</v>
      </c>
      <c r="AB3285">
        <v>270</v>
      </c>
      <c r="AC3285" t="s">
        <v>8870</v>
      </c>
      <c r="AD3285">
        <v>3</v>
      </c>
      <c r="AE3285">
        <v>4</v>
      </c>
      <c r="AF3285" t="s">
        <v>8873</v>
      </c>
      <c r="AG3285" t="s">
        <v>7168</v>
      </c>
      <c r="AH3285" t="s">
        <v>7169</v>
      </c>
      <c r="AI3285" t="s">
        <v>38</v>
      </c>
      <c r="AJ3285" t="s">
        <v>33</v>
      </c>
      <c r="AK3285">
        <v>0</v>
      </c>
      <c r="AL32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86" spans="1:38" x14ac:dyDescent="0.3">
      <c r="A3286" t="s">
        <v>5726</v>
      </c>
      <c r="B3286">
        <v>59</v>
      </c>
      <c r="C3286" t="s">
        <v>56</v>
      </c>
      <c r="D3286" t="s">
        <v>31</v>
      </c>
      <c r="E3286">
        <v>143</v>
      </c>
      <c r="F3286" t="s">
        <v>8879</v>
      </c>
      <c r="G3286">
        <v>163</v>
      </c>
      <c r="H3286">
        <v>75</v>
      </c>
      <c r="I3286">
        <v>58</v>
      </c>
      <c r="J3286" t="s">
        <v>8892</v>
      </c>
      <c r="K3286" t="s">
        <v>32</v>
      </c>
      <c r="L3286" t="s">
        <v>32</v>
      </c>
      <c r="M3286" t="s">
        <v>32</v>
      </c>
      <c r="N3286" t="s">
        <v>32</v>
      </c>
      <c r="O3286" t="s">
        <v>33</v>
      </c>
      <c r="P3286">
        <v>7</v>
      </c>
      <c r="Q3286" t="s">
        <v>8882</v>
      </c>
      <c r="R3286" t="s">
        <v>251</v>
      </c>
      <c r="S3286" t="s">
        <v>32</v>
      </c>
      <c r="T3286" t="s">
        <v>32</v>
      </c>
      <c r="U3286">
        <v>1</v>
      </c>
      <c r="V3286" t="s">
        <v>35</v>
      </c>
      <c r="W3286">
        <v>11.5</v>
      </c>
      <c r="X3286" t="s">
        <v>8882</v>
      </c>
      <c r="Y3286">
        <v>212084</v>
      </c>
      <c r="Z3286">
        <v>28.7</v>
      </c>
      <c r="AA3286" t="s">
        <v>8875</v>
      </c>
      <c r="AB3286">
        <v>672</v>
      </c>
      <c r="AC3286" t="s">
        <v>8867</v>
      </c>
      <c r="AD3286">
        <v>2</v>
      </c>
      <c r="AE3286">
        <v>5</v>
      </c>
      <c r="AF3286" t="s">
        <v>8873</v>
      </c>
      <c r="AG3286" t="s">
        <v>5580</v>
      </c>
      <c r="AH3286" t="s">
        <v>5581</v>
      </c>
      <c r="AI3286" t="s">
        <v>2343</v>
      </c>
      <c r="AJ3286" t="s">
        <v>33</v>
      </c>
      <c r="AK3286">
        <v>0</v>
      </c>
      <c r="AL32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287" spans="1:38" x14ac:dyDescent="0.3">
      <c r="A3287" t="s">
        <v>3662</v>
      </c>
      <c r="B3287">
        <v>69</v>
      </c>
      <c r="C3287" t="s">
        <v>54</v>
      </c>
      <c r="D3287" t="s">
        <v>31</v>
      </c>
      <c r="E3287">
        <v>179</v>
      </c>
      <c r="F3287" t="s">
        <v>8879</v>
      </c>
      <c r="G3287">
        <v>127</v>
      </c>
      <c r="H3287">
        <v>83</v>
      </c>
      <c r="I3287">
        <v>46</v>
      </c>
      <c r="J3287" t="s">
        <v>8897</v>
      </c>
      <c r="K3287" t="s">
        <v>32</v>
      </c>
      <c r="L3287" t="s">
        <v>32</v>
      </c>
      <c r="M3287" t="s">
        <v>32</v>
      </c>
      <c r="N3287" t="s">
        <v>32</v>
      </c>
      <c r="O3287" t="s">
        <v>33</v>
      </c>
      <c r="P3287">
        <v>13.5</v>
      </c>
      <c r="Q3287" t="s">
        <v>8882</v>
      </c>
      <c r="R3287" t="s">
        <v>152</v>
      </c>
      <c r="S3287" t="s">
        <v>32</v>
      </c>
      <c r="T3287" t="s">
        <v>32</v>
      </c>
      <c r="U3287">
        <v>10</v>
      </c>
      <c r="V3287" t="s">
        <v>43</v>
      </c>
      <c r="W3287">
        <v>8.9</v>
      </c>
      <c r="X3287" t="s">
        <v>8882</v>
      </c>
      <c r="Y3287">
        <v>186628</v>
      </c>
      <c r="Z3287">
        <v>28.8</v>
      </c>
      <c r="AA3287" t="s">
        <v>8875</v>
      </c>
      <c r="AB3287">
        <v>589</v>
      </c>
      <c r="AC3287" t="s">
        <v>8867</v>
      </c>
      <c r="AD3287">
        <v>1</v>
      </c>
      <c r="AE3287">
        <v>4</v>
      </c>
      <c r="AF3287" t="s">
        <v>8873</v>
      </c>
      <c r="AG3287" t="s">
        <v>3519</v>
      </c>
      <c r="AH3287" t="s">
        <v>2342</v>
      </c>
      <c r="AI3287" t="s">
        <v>38</v>
      </c>
      <c r="AJ3287" t="s">
        <v>33</v>
      </c>
      <c r="AK3287">
        <v>0</v>
      </c>
      <c r="AL32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288" spans="1:38" x14ac:dyDescent="0.3">
      <c r="A3288" t="s">
        <v>1498</v>
      </c>
      <c r="B3288">
        <v>48</v>
      </c>
      <c r="C3288" t="s">
        <v>40</v>
      </c>
      <c r="D3288" t="s">
        <v>31</v>
      </c>
      <c r="E3288">
        <v>199</v>
      </c>
      <c r="F3288" t="s">
        <v>8879</v>
      </c>
      <c r="G3288">
        <v>140</v>
      </c>
      <c r="H3288">
        <v>101</v>
      </c>
      <c r="I3288">
        <v>46</v>
      </c>
      <c r="J3288" t="s">
        <v>8897</v>
      </c>
      <c r="K3288" t="s">
        <v>33</v>
      </c>
      <c r="L3288" t="s">
        <v>33</v>
      </c>
      <c r="M3288" t="s">
        <v>32</v>
      </c>
      <c r="N3288" t="s">
        <v>32</v>
      </c>
      <c r="O3288" t="s">
        <v>32</v>
      </c>
      <c r="P3288">
        <v>12.4</v>
      </c>
      <c r="Q3288" t="s">
        <v>8882</v>
      </c>
      <c r="R3288" t="s">
        <v>152</v>
      </c>
      <c r="S3288" t="s">
        <v>32</v>
      </c>
      <c r="T3288" t="s">
        <v>32</v>
      </c>
      <c r="U3288">
        <v>9</v>
      </c>
      <c r="V3288" t="s">
        <v>43</v>
      </c>
      <c r="W3288">
        <v>8.6999999999999993</v>
      </c>
      <c r="X3288" t="s">
        <v>8882</v>
      </c>
      <c r="Y3288">
        <v>245676</v>
      </c>
      <c r="Z3288">
        <v>25.7</v>
      </c>
      <c r="AA3288" t="s">
        <v>8875</v>
      </c>
      <c r="AB3288">
        <v>740</v>
      </c>
      <c r="AC3288" t="s">
        <v>8867</v>
      </c>
      <c r="AD3288">
        <v>5</v>
      </c>
      <c r="AE3288">
        <v>4</v>
      </c>
      <c r="AF3288" t="s">
        <v>8873</v>
      </c>
      <c r="AG3288" t="s">
        <v>1217</v>
      </c>
      <c r="AH3288" t="s">
        <v>37</v>
      </c>
      <c r="AI3288" t="s">
        <v>38</v>
      </c>
      <c r="AJ3288" t="s">
        <v>33</v>
      </c>
      <c r="AK3288">
        <v>0</v>
      </c>
      <c r="AL32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89" spans="1:38" x14ac:dyDescent="0.3">
      <c r="A3289" t="s">
        <v>6109</v>
      </c>
      <c r="B3289">
        <v>82</v>
      </c>
      <c r="C3289" t="s">
        <v>42</v>
      </c>
      <c r="D3289" t="s">
        <v>31</v>
      </c>
      <c r="E3289">
        <v>143</v>
      </c>
      <c r="F3289" t="s">
        <v>8879</v>
      </c>
      <c r="G3289">
        <v>102</v>
      </c>
      <c r="H3289">
        <v>80</v>
      </c>
      <c r="I3289">
        <v>41</v>
      </c>
      <c r="J3289" t="s">
        <v>8897</v>
      </c>
      <c r="K3289" t="s">
        <v>33</v>
      </c>
      <c r="L3289" t="s">
        <v>33</v>
      </c>
      <c r="M3289" t="s">
        <v>32</v>
      </c>
      <c r="N3289" t="s">
        <v>32</v>
      </c>
      <c r="O3289" t="s">
        <v>33</v>
      </c>
      <c r="P3289">
        <v>15.3</v>
      </c>
      <c r="Q3289" t="s">
        <v>8882</v>
      </c>
      <c r="R3289" t="s">
        <v>152</v>
      </c>
      <c r="S3289" t="s">
        <v>32</v>
      </c>
      <c r="T3289" t="s">
        <v>32</v>
      </c>
      <c r="U3289">
        <v>3</v>
      </c>
      <c r="V3289" t="s">
        <v>35</v>
      </c>
      <c r="W3289">
        <v>5.5</v>
      </c>
      <c r="X3289" t="s">
        <v>8883</v>
      </c>
      <c r="Y3289">
        <v>282627</v>
      </c>
      <c r="Z3289">
        <v>26.4</v>
      </c>
      <c r="AA3289" t="s">
        <v>8875</v>
      </c>
      <c r="AB3289">
        <v>372</v>
      </c>
      <c r="AC3289" t="s">
        <v>8870</v>
      </c>
      <c r="AD3289">
        <v>6</v>
      </c>
      <c r="AE3289">
        <v>4</v>
      </c>
      <c r="AF3289" t="s">
        <v>8873</v>
      </c>
      <c r="AG3289" t="s">
        <v>5970</v>
      </c>
      <c r="AH3289" t="s">
        <v>5581</v>
      </c>
      <c r="AI3289" t="s">
        <v>38</v>
      </c>
      <c r="AJ3289" t="s">
        <v>33</v>
      </c>
      <c r="AK3289">
        <v>0</v>
      </c>
      <c r="AL32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90" spans="1:38" x14ac:dyDescent="0.3">
      <c r="A3290" t="s">
        <v>7178</v>
      </c>
      <c r="B3290">
        <v>63</v>
      </c>
      <c r="C3290" t="s">
        <v>56</v>
      </c>
      <c r="D3290" t="s">
        <v>31</v>
      </c>
      <c r="E3290">
        <v>152</v>
      </c>
      <c r="F3290" t="s">
        <v>8879</v>
      </c>
      <c r="G3290">
        <v>103</v>
      </c>
      <c r="H3290">
        <v>79</v>
      </c>
      <c r="I3290">
        <v>90</v>
      </c>
      <c r="J3290" t="s">
        <v>8894</v>
      </c>
      <c r="K3290" t="s">
        <v>33</v>
      </c>
      <c r="L3290" t="s">
        <v>33</v>
      </c>
      <c r="M3290" t="s">
        <v>32</v>
      </c>
      <c r="N3290" t="s">
        <v>33</v>
      </c>
      <c r="O3290" t="s">
        <v>32</v>
      </c>
      <c r="P3290">
        <v>12.2</v>
      </c>
      <c r="Q3290" t="s">
        <v>8882</v>
      </c>
      <c r="R3290" t="s">
        <v>251</v>
      </c>
      <c r="S3290" t="s">
        <v>33</v>
      </c>
      <c r="T3290" t="s">
        <v>33</v>
      </c>
      <c r="U3290">
        <v>9</v>
      </c>
      <c r="V3290" t="s">
        <v>43</v>
      </c>
      <c r="W3290">
        <v>3.5</v>
      </c>
      <c r="X3290" t="s">
        <v>8884</v>
      </c>
      <c r="Y3290">
        <v>170423</v>
      </c>
      <c r="Z3290">
        <v>28.5</v>
      </c>
      <c r="AA3290" t="s">
        <v>8875</v>
      </c>
      <c r="AB3290">
        <v>70</v>
      </c>
      <c r="AC3290" t="s">
        <v>8869</v>
      </c>
      <c r="AD3290">
        <v>0</v>
      </c>
      <c r="AE3290">
        <v>4</v>
      </c>
      <c r="AF3290" t="s">
        <v>8873</v>
      </c>
      <c r="AG3290" t="s">
        <v>7168</v>
      </c>
      <c r="AH3290" t="s">
        <v>7169</v>
      </c>
      <c r="AI3290" t="s">
        <v>38</v>
      </c>
      <c r="AJ3290" t="s">
        <v>33</v>
      </c>
      <c r="AK3290">
        <v>0</v>
      </c>
      <c r="AL32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91" spans="1:38" x14ac:dyDescent="0.3">
      <c r="A3291" t="s">
        <v>3668</v>
      </c>
      <c r="B3291">
        <v>47</v>
      </c>
      <c r="C3291" t="s">
        <v>40</v>
      </c>
      <c r="D3291" t="s">
        <v>31</v>
      </c>
      <c r="E3291">
        <v>121</v>
      </c>
      <c r="F3291" t="s">
        <v>8879</v>
      </c>
      <c r="G3291">
        <v>106</v>
      </c>
      <c r="H3291">
        <v>104</v>
      </c>
      <c r="I3291">
        <v>103</v>
      </c>
      <c r="J3291" t="s">
        <v>8891</v>
      </c>
      <c r="K3291" t="s">
        <v>33</v>
      </c>
      <c r="L3291" t="s">
        <v>32</v>
      </c>
      <c r="M3291" t="s">
        <v>32</v>
      </c>
      <c r="N3291" t="s">
        <v>32</v>
      </c>
      <c r="O3291" t="s">
        <v>32</v>
      </c>
      <c r="P3291">
        <v>8.1999999999999993</v>
      </c>
      <c r="Q3291" t="s">
        <v>8882</v>
      </c>
      <c r="R3291" t="s">
        <v>152</v>
      </c>
      <c r="S3291" t="s">
        <v>32</v>
      </c>
      <c r="T3291" t="s">
        <v>33</v>
      </c>
      <c r="U3291">
        <v>3</v>
      </c>
      <c r="V3291" t="s">
        <v>35</v>
      </c>
      <c r="W3291">
        <v>11.9</v>
      </c>
      <c r="X3291" t="s">
        <v>8882</v>
      </c>
      <c r="Y3291">
        <v>29736</v>
      </c>
      <c r="Z3291">
        <v>27.2</v>
      </c>
      <c r="AA3291" t="s">
        <v>8875</v>
      </c>
      <c r="AB3291">
        <v>323</v>
      </c>
      <c r="AC3291" t="s">
        <v>8870</v>
      </c>
      <c r="AD3291">
        <v>7</v>
      </c>
      <c r="AE3291">
        <v>5</v>
      </c>
      <c r="AF3291" t="s">
        <v>8873</v>
      </c>
      <c r="AG3291" t="s">
        <v>3519</v>
      </c>
      <c r="AH3291" t="s">
        <v>2342</v>
      </c>
      <c r="AI3291" t="s">
        <v>38</v>
      </c>
      <c r="AJ3291" t="s">
        <v>33</v>
      </c>
      <c r="AK3291">
        <v>0</v>
      </c>
      <c r="AL32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92" spans="1:38" x14ac:dyDescent="0.3">
      <c r="A3292" t="s">
        <v>5541</v>
      </c>
      <c r="B3292">
        <v>77</v>
      </c>
      <c r="C3292" t="s">
        <v>42</v>
      </c>
      <c r="D3292" t="s">
        <v>31</v>
      </c>
      <c r="E3292">
        <v>182</v>
      </c>
      <c r="F3292" t="s">
        <v>8879</v>
      </c>
      <c r="G3292">
        <v>108</v>
      </c>
      <c r="H3292">
        <v>103</v>
      </c>
      <c r="I3292">
        <v>108</v>
      </c>
      <c r="J3292" t="s">
        <v>8891</v>
      </c>
      <c r="K3292" t="s">
        <v>32</v>
      </c>
      <c r="L3292" t="s">
        <v>33</v>
      </c>
      <c r="M3292" t="s">
        <v>32</v>
      </c>
      <c r="N3292" t="s">
        <v>32</v>
      </c>
      <c r="O3292" t="s">
        <v>33</v>
      </c>
      <c r="P3292">
        <v>15.3</v>
      </c>
      <c r="Q3292" t="s">
        <v>8882</v>
      </c>
      <c r="R3292" t="s">
        <v>152</v>
      </c>
      <c r="S3292" t="s">
        <v>33</v>
      </c>
      <c r="T3292" t="s">
        <v>33</v>
      </c>
      <c r="U3292">
        <v>4</v>
      </c>
      <c r="V3292" t="s">
        <v>45</v>
      </c>
      <c r="W3292">
        <v>0.2</v>
      </c>
      <c r="X3292" t="s">
        <v>8884</v>
      </c>
      <c r="Y3292">
        <v>234941</v>
      </c>
      <c r="Z3292">
        <v>26.2</v>
      </c>
      <c r="AA3292" t="s">
        <v>8875</v>
      </c>
      <c r="AB3292">
        <v>779</v>
      </c>
      <c r="AC3292" t="s">
        <v>8867</v>
      </c>
      <c r="AD3292">
        <v>0</v>
      </c>
      <c r="AE3292">
        <v>4</v>
      </c>
      <c r="AF3292" t="s">
        <v>8873</v>
      </c>
      <c r="AG3292" t="s">
        <v>5199</v>
      </c>
      <c r="AH3292" t="s">
        <v>4364</v>
      </c>
      <c r="AI3292" t="s">
        <v>38</v>
      </c>
      <c r="AJ3292" t="s">
        <v>33</v>
      </c>
      <c r="AK3292">
        <v>0</v>
      </c>
      <c r="AL32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93" spans="1:38" x14ac:dyDescent="0.3">
      <c r="A3293" t="s">
        <v>3885</v>
      </c>
      <c r="B3293">
        <v>83</v>
      </c>
      <c r="C3293" t="s">
        <v>42</v>
      </c>
      <c r="D3293" t="s">
        <v>31</v>
      </c>
      <c r="E3293">
        <v>122</v>
      </c>
      <c r="F3293" t="s">
        <v>8879</v>
      </c>
      <c r="G3293">
        <v>119</v>
      </c>
      <c r="H3293">
        <v>95</v>
      </c>
      <c r="I3293">
        <v>109</v>
      </c>
      <c r="J3293" t="s">
        <v>8891</v>
      </c>
      <c r="K3293" t="s">
        <v>32</v>
      </c>
      <c r="L3293" t="s">
        <v>32</v>
      </c>
      <c r="M3293" t="s">
        <v>32</v>
      </c>
      <c r="N3293" t="s">
        <v>32</v>
      </c>
      <c r="O3293" t="s">
        <v>32</v>
      </c>
      <c r="P3293">
        <v>10.9</v>
      </c>
      <c r="Q3293" t="s">
        <v>8882</v>
      </c>
      <c r="R3293" t="s">
        <v>34</v>
      </c>
      <c r="S3293" t="s">
        <v>33</v>
      </c>
      <c r="T3293" t="s">
        <v>33</v>
      </c>
      <c r="U3293">
        <v>3</v>
      </c>
      <c r="V3293" t="s">
        <v>35</v>
      </c>
      <c r="W3293">
        <v>0.7</v>
      </c>
      <c r="X3293" t="s">
        <v>8884</v>
      </c>
      <c r="Y3293">
        <v>156108</v>
      </c>
      <c r="Z3293">
        <v>28.8</v>
      </c>
      <c r="AA3293" t="s">
        <v>8875</v>
      </c>
      <c r="AB3293">
        <v>523</v>
      </c>
      <c r="AC3293" t="s">
        <v>8867</v>
      </c>
      <c r="AD3293">
        <v>3</v>
      </c>
      <c r="AE3293">
        <v>5</v>
      </c>
      <c r="AF3293" t="s">
        <v>8873</v>
      </c>
      <c r="AG3293" t="s">
        <v>3519</v>
      </c>
      <c r="AH3293" t="s">
        <v>2342</v>
      </c>
      <c r="AI3293" t="s">
        <v>38</v>
      </c>
      <c r="AJ3293" t="s">
        <v>33</v>
      </c>
      <c r="AK3293">
        <v>0</v>
      </c>
      <c r="AL32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94" spans="1:38" x14ac:dyDescent="0.3">
      <c r="A3294" t="s">
        <v>3720</v>
      </c>
      <c r="B3294">
        <v>87</v>
      </c>
      <c r="C3294" t="s">
        <v>30</v>
      </c>
      <c r="D3294" t="s">
        <v>31</v>
      </c>
      <c r="E3294">
        <v>174</v>
      </c>
      <c r="F3294" t="s">
        <v>8879</v>
      </c>
      <c r="G3294">
        <v>115</v>
      </c>
      <c r="H3294">
        <v>72</v>
      </c>
      <c r="I3294">
        <v>65</v>
      </c>
      <c r="J3294" t="s">
        <v>8893</v>
      </c>
      <c r="K3294" t="s">
        <v>33</v>
      </c>
      <c r="L3294" t="s">
        <v>32</v>
      </c>
      <c r="M3294" t="s">
        <v>32</v>
      </c>
      <c r="N3294" t="s">
        <v>33</v>
      </c>
      <c r="O3294" t="s">
        <v>33</v>
      </c>
      <c r="P3294">
        <v>9.9</v>
      </c>
      <c r="Q3294" t="s">
        <v>8882</v>
      </c>
      <c r="R3294" t="s">
        <v>251</v>
      </c>
      <c r="S3294" t="s">
        <v>32</v>
      </c>
      <c r="T3294" t="s">
        <v>32</v>
      </c>
      <c r="U3294">
        <v>3</v>
      </c>
      <c r="V3294" t="s">
        <v>35</v>
      </c>
      <c r="W3294">
        <v>2.6</v>
      </c>
      <c r="X3294" t="s">
        <v>8884</v>
      </c>
      <c r="Y3294">
        <v>217018</v>
      </c>
      <c r="Z3294">
        <v>27</v>
      </c>
      <c r="AA3294" t="s">
        <v>8875</v>
      </c>
      <c r="AB3294">
        <v>113</v>
      </c>
      <c r="AC3294" t="s">
        <v>8869</v>
      </c>
      <c r="AD3294">
        <v>3</v>
      </c>
      <c r="AE3294">
        <v>4</v>
      </c>
      <c r="AF3294" t="s">
        <v>8873</v>
      </c>
      <c r="AG3294" t="s">
        <v>3519</v>
      </c>
      <c r="AH3294" t="s">
        <v>2342</v>
      </c>
      <c r="AI3294" t="s">
        <v>38</v>
      </c>
      <c r="AJ3294" t="s">
        <v>33</v>
      </c>
      <c r="AK3294">
        <v>0</v>
      </c>
      <c r="AL32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95" spans="1:38" x14ac:dyDescent="0.3">
      <c r="A3295" t="s">
        <v>7117</v>
      </c>
      <c r="B3295">
        <v>72</v>
      </c>
      <c r="C3295" t="s">
        <v>54</v>
      </c>
      <c r="D3295" t="s">
        <v>31</v>
      </c>
      <c r="E3295">
        <v>159</v>
      </c>
      <c r="F3295" t="s">
        <v>8879</v>
      </c>
      <c r="G3295">
        <v>116</v>
      </c>
      <c r="H3295">
        <v>104</v>
      </c>
      <c r="I3295">
        <v>92</v>
      </c>
      <c r="J3295" t="s">
        <v>8895</v>
      </c>
      <c r="K3295" t="s">
        <v>33</v>
      </c>
      <c r="L3295" t="s">
        <v>33</v>
      </c>
      <c r="M3295" t="s">
        <v>32</v>
      </c>
      <c r="N3295" t="s">
        <v>32</v>
      </c>
      <c r="O3295" t="s">
        <v>32</v>
      </c>
      <c r="P3295">
        <v>17.3</v>
      </c>
      <c r="Q3295" t="s">
        <v>8882</v>
      </c>
      <c r="R3295" t="s">
        <v>251</v>
      </c>
      <c r="S3295" t="s">
        <v>32</v>
      </c>
      <c r="T3295" t="s">
        <v>33</v>
      </c>
      <c r="U3295">
        <v>8</v>
      </c>
      <c r="V3295" t="s">
        <v>47</v>
      </c>
      <c r="W3295">
        <v>3.3</v>
      </c>
      <c r="X3295" t="s">
        <v>8884</v>
      </c>
      <c r="Y3295">
        <v>53483</v>
      </c>
      <c r="Z3295">
        <v>27.9</v>
      </c>
      <c r="AA3295" t="s">
        <v>8875</v>
      </c>
      <c r="AB3295">
        <v>95</v>
      </c>
      <c r="AC3295" t="s">
        <v>8869</v>
      </c>
      <c r="AD3295">
        <v>1</v>
      </c>
      <c r="AE3295">
        <v>5</v>
      </c>
      <c r="AF3295" t="s">
        <v>8873</v>
      </c>
      <c r="AG3295" t="s">
        <v>6377</v>
      </c>
      <c r="AH3295" t="s">
        <v>6377</v>
      </c>
      <c r="AI3295" t="s">
        <v>2343</v>
      </c>
      <c r="AJ3295" t="s">
        <v>33</v>
      </c>
      <c r="AK3295">
        <v>0</v>
      </c>
      <c r="AL32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96" spans="1:38" x14ac:dyDescent="0.3">
      <c r="A3296" t="s">
        <v>2503</v>
      </c>
      <c r="B3296">
        <v>41</v>
      </c>
      <c r="C3296" t="s">
        <v>51</v>
      </c>
      <c r="D3296" t="s">
        <v>31</v>
      </c>
      <c r="E3296">
        <v>130</v>
      </c>
      <c r="F3296" t="s">
        <v>8879</v>
      </c>
      <c r="G3296">
        <v>152</v>
      </c>
      <c r="H3296">
        <v>86</v>
      </c>
      <c r="I3296">
        <v>89</v>
      </c>
      <c r="J3296" t="s">
        <v>8894</v>
      </c>
      <c r="K3296" t="s">
        <v>32</v>
      </c>
      <c r="L3296" t="s">
        <v>32</v>
      </c>
      <c r="M3296" t="s">
        <v>32</v>
      </c>
      <c r="N3296" t="s">
        <v>32</v>
      </c>
      <c r="O3296" t="s">
        <v>32</v>
      </c>
      <c r="P3296">
        <v>18</v>
      </c>
      <c r="Q3296" t="s">
        <v>8882</v>
      </c>
      <c r="R3296" t="s">
        <v>152</v>
      </c>
      <c r="S3296" t="s">
        <v>33</v>
      </c>
      <c r="T3296" t="s">
        <v>32</v>
      </c>
      <c r="U3296">
        <v>7</v>
      </c>
      <c r="V3296" t="s">
        <v>47</v>
      </c>
      <c r="W3296">
        <v>2.8</v>
      </c>
      <c r="X3296" t="s">
        <v>8884</v>
      </c>
      <c r="Y3296">
        <v>123129</v>
      </c>
      <c r="Z3296">
        <v>29.5</v>
      </c>
      <c r="AA3296" t="s">
        <v>8875</v>
      </c>
      <c r="AB3296">
        <v>573</v>
      </c>
      <c r="AC3296" t="s">
        <v>8867</v>
      </c>
      <c r="AD3296">
        <v>1</v>
      </c>
      <c r="AE3296">
        <v>4</v>
      </c>
      <c r="AF3296" t="s">
        <v>8873</v>
      </c>
      <c r="AG3296" t="s">
        <v>2341</v>
      </c>
      <c r="AH3296" t="s">
        <v>2342</v>
      </c>
      <c r="AI3296" t="s">
        <v>2343</v>
      </c>
      <c r="AJ3296" t="s">
        <v>33</v>
      </c>
      <c r="AK3296">
        <v>0</v>
      </c>
      <c r="AL32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297" spans="1:38" x14ac:dyDescent="0.3">
      <c r="A3297" t="s">
        <v>5167</v>
      </c>
      <c r="B3297">
        <v>23</v>
      </c>
      <c r="C3297" t="s">
        <v>49</v>
      </c>
      <c r="D3297" t="s">
        <v>31</v>
      </c>
      <c r="E3297">
        <v>169</v>
      </c>
      <c r="F3297" t="s">
        <v>8879</v>
      </c>
      <c r="G3297">
        <v>158</v>
      </c>
      <c r="H3297">
        <v>98</v>
      </c>
      <c r="I3297">
        <v>86</v>
      </c>
      <c r="J3297" t="s">
        <v>8894</v>
      </c>
      <c r="K3297" t="s">
        <v>32</v>
      </c>
      <c r="L3297" t="s">
        <v>33</v>
      </c>
      <c r="M3297" t="s">
        <v>32</v>
      </c>
      <c r="N3297" t="s">
        <v>33</v>
      </c>
      <c r="O3297" t="s">
        <v>33</v>
      </c>
      <c r="P3297">
        <v>6.2</v>
      </c>
      <c r="Q3297" t="s">
        <v>8882</v>
      </c>
      <c r="R3297" t="s">
        <v>34</v>
      </c>
      <c r="S3297" t="s">
        <v>32</v>
      </c>
      <c r="T3297" t="s">
        <v>32</v>
      </c>
      <c r="U3297">
        <v>2</v>
      </c>
      <c r="V3297" t="s">
        <v>35</v>
      </c>
      <c r="W3297">
        <v>1.3</v>
      </c>
      <c r="X3297" t="s">
        <v>8884</v>
      </c>
      <c r="Y3297">
        <v>207654</v>
      </c>
      <c r="Z3297">
        <v>28.2</v>
      </c>
      <c r="AA3297" t="s">
        <v>8875</v>
      </c>
      <c r="AB3297">
        <v>221</v>
      </c>
      <c r="AC3297" t="s">
        <v>8870</v>
      </c>
      <c r="AD3297">
        <v>3</v>
      </c>
      <c r="AE3297">
        <v>5</v>
      </c>
      <c r="AF3297" t="s">
        <v>8873</v>
      </c>
      <c r="AG3297" t="s">
        <v>4784</v>
      </c>
      <c r="AH3297" t="s">
        <v>4364</v>
      </c>
      <c r="AI3297" t="s">
        <v>2343</v>
      </c>
      <c r="AJ3297" t="s">
        <v>33</v>
      </c>
      <c r="AK3297">
        <v>0</v>
      </c>
      <c r="AL32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98" spans="1:38" x14ac:dyDescent="0.3">
      <c r="A3298" t="s">
        <v>6455</v>
      </c>
      <c r="B3298">
        <v>27</v>
      </c>
      <c r="C3298" t="s">
        <v>63</v>
      </c>
      <c r="D3298" t="s">
        <v>31</v>
      </c>
      <c r="E3298">
        <v>128</v>
      </c>
      <c r="F3298" t="s">
        <v>8879</v>
      </c>
      <c r="G3298">
        <v>129</v>
      </c>
      <c r="H3298">
        <v>73</v>
      </c>
      <c r="I3298">
        <v>70</v>
      </c>
      <c r="J3298" t="s">
        <v>8893</v>
      </c>
      <c r="K3298" t="s">
        <v>32</v>
      </c>
      <c r="L3298" t="s">
        <v>33</v>
      </c>
      <c r="M3298" t="s">
        <v>32</v>
      </c>
      <c r="N3298" t="s">
        <v>33</v>
      </c>
      <c r="O3298" t="s">
        <v>33</v>
      </c>
      <c r="P3298">
        <v>10.9</v>
      </c>
      <c r="Q3298" t="s">
        <v>8882</v>
      </c>
      <c r="R3298" t="s">
        <v>251</v>
      </c>
      <c r="S3298" t="s">
        <v>33</v>
      </c>
      <c r="T3298" t="s">
        <v>33</v>
      </c>
      <c r="U3298">
        <v>10</v>
      </c>
      <c r="V3298" t="s">
        <v>43</v>
      </c>
      <c r="W3298">
        <v>6.4</v>
      </c>
      <c r="X3298" t="s">
        <v>8883</v>
      </c>
      <c r="Y3298">
        <v>52655</v>
      </c>
      <c r="Z3298">
        <v>25.3</v>
      </c>
      <c r="AA3298" t="s">
        <v>8875</v>
      </c>
      <c r="AB3298">
        <v>212</v>
      </c>
      <c r="AC3298" t="s">
        <v>8870</v>
      </c>
      <c r="AD3298">
        <v>7</v>
      </c>
      <c r="AE3298">
        <v>5</v>
      </c>
      <c r="AF3298" t="s">
        <v>8873</v>
      </c>
      <c r="AG3298" t="s">
        <v>6376</v>
      </c>
      <c r="AH3298" t="s">
        <v>6377</v>
      </c>
      <c r="AI3298" t="s">
        <v>2343</v>
      </c>
      <c r="AJ3298" t="s">
        <v>33</v>
      </c>
      <c r="AK3298">
        <v>0</v>
      </c>
      <c r="AL32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299" spans="1:38" x14ac:dyDescent="0.3">
      <c r="A3299" t="s">
        <v>708</v>
      </c>
      <c r="B3299">
        <v>81</v>
      </c>
      <c r="C3299" t="s">
        <v>42</v>
      </c>
      <c r="D3299" t="s">
        <v>31</v>
      </c>
      <c r="E3299">
        <v>177</v>
      </c>
      <c r="F3299" t="s">
        <v>8879</v>
      </c>
      <c r="G3299">
        <v>180</v>
      </c>
      <c r="H3299">
        <v>76</v>
      </c>
      <c r="I3299">
        <v>45</v>
      </c>
      <c r="J3299" t="s">
        <v>8897</v>
      </c>
      <c r="K3299" t="s">
        <v>32</v>
      </c>
      <c r="L3299" t="s">
        <v>33</v>
      </c>
      <c r="M3299" t="s">
        <v>32</v>
      </c>
      <c r="N3299" t="s">
        <v>33</v>
      </c>
      <c r="O3299" t="s">
        <v>32</v>
      </c>
      <c r="P3299">
        <v>8.5</v>
      </c>
      <c r="Q3299" t="s">
        <v>8882</v>
      </c>
      <c r="R3299" t="s">
        <v>251</v>
      </c>
      <c r="S3299" t="s">
        <v>33</v>
      </c>
      <c r="T3299" t="s">
        <v>33</v>
      </c>
      <c r="U3299">
        <v>5</v>
      </c>
      <c r="V3299" t="s">
        <v>45</v>
      </c>
      <c r="W3299">
        <v>9.6</v>
      </c>
      <c r="X3299" t="s">
        <v>8882</v>
      </c>
      <c r="Y3299">
        <v>158605</v>
      </c>
      <c r="Z3299">
        <v>25.3</v>
      </c>
      <c r="AA3299" t="s">
        <v>8875</v>
      </c>
      <c r="AB3299">
        <v>89</v>
      </c>
      <c r="AC3299" t="s">
        <v>8869</v>
      </c>
      <c r="AD3299">
        <v>2</v>
      </c>
      <c r="AE3299">
        <v>5</v>
      </c>
      <c r="AF3299" t="s">
        <v>8873</v>
      </c>
      <c r="AG3299" t="s">
        <v>443</v>
      </c>
      <c r="AH3299" t="s">
        <v>37</v>
      </c>
      <c r="AI3299" t="s">
        <v>38</v>
      </c>
      <c r="AJ3299" t="s">
        <v>33</v>
      </c>
      <c r="AK3299">
        <v>0</v>
      </c>
      <c r="AL32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300" spans="1:38" x14ac:dyDescent="0.3">
      <c r="A3300" t="s">
        <v>3001</v>
      </c>
      <c r="B3300">
        <v>77</v>
      </c>
      <c r="C3300" t="s">
        <v>42</v>
      </c>
      <c r="D3300" t="s">
        <v>31</v>
      </c>
      <c r="E3300">
        <v>196</v>
      </c>
      <c r="F3300" t="s">
        <v>8879</v>
      </c>
      <c r="G3300">
        <v>120</v>
      </c>
      <c r="H3300">
        <v>71</v>
      </c>
      <c r="I3300">
        <v>69</v>
      </c>
      <c r="J3300" t="s">
        <v>8893</v>
      </c>
      <c r="K3300" t="s">
        <v>33</v>
      </c>
      <c r="L3300" t="s">
        <v>33</v>
      </c>
      <c r="M3300" t="s">
        <v>32</v>
      </c>
      <c r="N3300" t="s">
        <v>32</v>
      </c>
      <c r="O3300" t="s">
        <v>32</v>
      </c>
      <c r="P3300">
        <v>9.5</v>
      </c>
      <c r="Q3300" t="s">
        <v>8882</v>
      </c>
      <c r="R3300" t="s">
        <v>34</v>
      </c>
      <c r="S3300" t="s">
        <v>33</v>
      </c>
      <c r="T3300" t="s">
        <v>33</v>
      </c>
      <c r="U3300">
        <v>1</v>
      </c>
      <c r="V3300" t="s">
        <v>35</v>
      </c>
      <c r="W3300">
        <v>1.8</v>
      </c>
      <c r="X3300" t="s">
        <v>8884</v>
      </c>
      <c r="Y3300">
        <v>186882</v>
      </c>
      <c r="Z3300">
        <v>29.6</v>
      </c>
      <c r="AA3300" t="s">
        <v>8875</v>
      </c>
      <c r="AB3300">
        <v>596</v>
      </c>
      <c r="AC3300" t="s">
        <v>8867</v>
      </c>
      <c r="AD3300">
        <v>7</v>
      </c>
      <c r="AE3300">
        <v>5</v>
      </c>
      <c r="AF3300" t="s">
        <v>8873</v>
      </c>
      <c r="AG3300" t="s">
        <v>2727</v>
      </c>
      <c r="AH3300" t="s">
        <v>2342</v>
      </c>
      <c r="AI3300" t="s">
        <v>2343</v>
      </c>
      <c r="AJ3300" t="s">
        <v>33</v>
      </c>
      <c r="AK3300">
        <v>0</v>
      </c>
      <c r="AL33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301" spans="1:38" x14ac:dyDescent="0.3">
      <c r="A3301" t="s">
        <v>1877</v>
      </c>
      <c r="B3301">
        <v>33</v>
      </c>
      <c r="C3301" t="s">
        <v>63</v>
      </c>
      <c r="D3301" t="s">
        <v>31</v>
      </c>
      <c r="E3301">
        <v>196</v>
      </c>
      <c r="F3301" t="s">
        <v>8879</v>
      </c>
      <c r="G3301">
        <v>121</v>
      </c>
      <c r="H3301">
        <v>108</v>
      </c>
      <c r="I3301">
        <v>79</v>
      </c>
      <c r="J3301" t="s">
        <v>8896</v>
      </c>
      <c r="K3301" t="s">
        <v>32</v>
      </c>
      <c r="L3301" t="s">
        <v>33</v>
      </c>
      <c r="M3301" t="s">
        <v>32</v>
      </c>
      <c r="N3301" t="s">
        <v>32</v>
      </c>
      <c r="O3301" t="s">
        <v>33</v>
      </c>
      <c r="P3301">
        <v>17.8</v>
      </c>
      <c r="Q3301" t="s">
        <v>8882</v>
      </c>
      <c r="R3301" t="s">
        <v>251</v>
      </c>
      <c r="S3301" t="s">
        <v>33</v>
      </c>
      <c r="T3301" t="s">
        <v>33</v>
      </c>
      <c r="U3301">
        <v>3</v>
      </c>
      <c r="V3301" t="s">
        <v>35</v>
      </c>
      <c r="W3301">
        <v>9.6999999999999993</v>
      </c>
      <c r="X3301" t="s">
        <v>8882</v>
      </c>
      <c r="Y3301">
        <v>196010</v>
      </c>
      <c r="Z3301">
        <v>29.9</v>
      </c>
      <c r="AA3301" t="s">
        <v>8875</v>
      </c>
      <c r="AB3301">
        <v>59</v>
      </c>
      <c r="AC3301" t="s">
        <v>8869</v>
      </c>
      <c r="AD3301">
        <v>5</v>
      </c>
      <c r="AE3301">
        <v>5</v>
      </c>
      <c r="AF3301" t="s">
        <v>8873</v>
      </c>
      <c r="AG3301" t="s">
        <v>1598</v>
      </c>
      <c r="AH3301" t="s">
        <v>37</v>
      </c>
      <c r="AI3301" t="s">
        <v>38</v>
      </c>
      <c r="AJ3301" t="s">
        <v>33</v>
      </c>
      <c r="AK3301">
        <v>0</v>
      </c>
      <c r="AL33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02" spans="1:38" x14ac:dyDescent="0.3">
      <c r="A3302" t="s">
        <v>3914</v>
      </c>
      <c r="B3302">
        <v>50</v>
      </c>
      <c r="C3302" t="s">
        <v>40</v>
      </c>
      <c r="D3302" t="s">
        <v>31</v>
      </c>
      <c r="E3302">
        <v>177</v>
      </c>
      <c r="F3302" t="s">
        <v>8879</v>
      </c>
      <c r="G3302">
        <v>138</v>
      </c>
      <c r="H3302">
        <v>74</v>
      </c>
      <c r="I3302">
        <v>101</v>
      </c>
      <c r="J3302" t="s">
        <v>8891</v>
      </c>
      <c r="K3302" t="s">
        <v>32</v>
      </c>
      <c r="L3302" t="s">
        <v>33</v>
      </c>
      <c r="M3302" t="s">
        <v>32</v>
      </c>
      <c r="N3302" t="s">
        <v>32</v>
      </c>
      <c r="O3302" t="s">
        <v>33</v>
      </c>
      <c r="P3302">
        <v>15</v>
      </c>
      <c r="Q3302" t="s">
        <v>8882</v>
      </c>
      <c r="R3302" t="s">
        <v>34</v>
      </c>
      <c r="S3302" t="s">
        <v>33</v>
      </c>
      <c r="T3302" t="s">
        <v>32</v>
      </c>
      <c r="U3302">
        <v>3</v>
      </c>
      <c r="V3302" t="s">
        <v>35</v>
      </c>
      <c r="W3302">
        <v>9.9</v>
      </c>
      <c r="X3302" t="s">
        <v>8882</v>
      </c>
      <c r="Y3302">
        <v>61867</v>
      </c>
      <c r="Z3302">
        <v>29.8</v>
      </c>
      <c r="AA3302" t="s">
        <v>8875</v>
      </c>
      <c r="AB3302">
        <v>321</v>
      </c>
      <c r="AC3302" t="s">
        <v>8870</v>
      </c>
      <c r="AD3302">
        <v>0</v>
      </c>
      <c r="AE3302">
        <v>4</v>
      </c>
      <c r="AF3302" t="s">
        <v>8873</v>
      </c>
      <c r="AG3302" t="s">
        <v>3519</v>
      </c>
      <c r="AH3302" t="s">
        <v>2342</v>
      </c>
      <c r="AI3302" t="s">
        <v>38</v>
      </c>
      <c r="AJ3302" t="s">
        <v>33</v>
      </c>
      <c r="AK3302">
        <v>0</v>
      </c>
      <c r="AL33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303" spans="1:38" x14ac:dyDescent="0.3">
      <c r="A3303" t="s">
        <v>6471</v>
      </c>
      <c r="B3303">
        <v>61</v>
      </c>
      <c r="C3303" t="s">
        <v>56</v>
      </c>
      <c r="D3303" t="s">
        <v>31</v>
      </c>
      <c r="E3303">
        <v>171</v>
      </c>
      <c r="F3303" t="s">
        <v>8879</v>
      </c>
      <c r="G3303">
        <v>148</v>
      </c>
      <c r="H3303">
        <v>90</v>
      </c>
      <c r="I3303">
        <v>89</v>
      </c>
      <c r="J3303" t="s">
        <v>8894</v>
      </c>
      <c r="K3303" t="s">
        <v>32</v>
      </c>
      <c r="L3303" t="s">
        <v>32</v>
      </c>
      <c r="M3303" t="s">
        <v>32</v>
      </c>
      <c r="N3303" t="s">
        <v>33</v>
      </c>
      <c r="O3303" t="s">
        <v>32</v>
      </c>
      <c r="P3303">
        <v>8.1</v>
      </c>
      <c r="Q3303" t="s">
        <v>8882</v>
      </c>
      <c r="R3303" t="s">
        <v>34</v>
      </c>
      <c r="S3303" t="s">
        <v>32</v>
      </c>
      <c r="T3303" t="s">
        <v>33</v>
      </c>
      <c r="U3303">
        <v>9</v>
      </c>
      <c r="V3303" t="s">
        <v>43</v>
      </c>
      <c r="W3303">
        <v>8.5</v>
      </c>
      <c r="X3303" t="s">
        <v>8882</v>
      </c>
      <c r="Y3303">
        <v>108612</v>
      </c>
      <c r="Z3303">
        <v>27.1</v>
      </c>
      <c r="AA3303" t="s">
        <v>8875</v>
      </c>
      <c r="AB3303">
        <v>626</v>
      </c>
      <c r="AC3303" t="s">
        <v>8867</v>
      </c>
      <c r="AD3303">
        <v>3</v>
      </c>
      <c r="AE3303">
        <v>5</v>
      </c>
      <c r="AF3303" t="s">
        <v>8873</v>
      </c>
      <c r="AG3303" t="s">
        <v>6376</v>
      </c>
      <c r="AH3303" t="s">
        <v>6377</v>
      </c>
      <c r="AI3303" t="s">
        <v>2343</v>
      </c>
      <c r="AJ3303" t="s">
        <v>33</v>
      </c>
      <c r="AK3303">
        <v>0</v>
      </c>
      <c r="AL33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304" spans="1:38" x14ac:dyDescent="0.3">
      <c r="A3304" t="s">
        <v>5183</v>
      </c>
      <c r="B3304">
        <v>86</v>
      </c>
      <c r="C3304" t="s">
        <v>30</v>
      </c>
      <c r="D3304" t="s">
        <v>31</v>
      </c>
      <c r="E3304">
        <v>185</v>
      </c>
      <c r="F3304" t="s">
        <v>8879</v>
      </c>
      <c r="G3304">
        <v>128</v>
      </c>
      <c r="H3304">
        <v>67</v>
      </c>
      <c r="I3304">
        <v>84</v>
      </c>
      <c r="J3304" t="s">
        <v>8894</v>
      </c>
      <c r="K3304" t="s">
        <v>33</v>
      </c>
      <c r="L3304" t="s">
        <v>32</v>
      </c>
      <c r="M3304" t="s">
        <v>32</v>
      </c>
      <c r="N3304" t="s">
        <v>32</v>
      </c>
      <c r="O3304" t="s">
        <v>32</v>
      </c>
      <c r="P3304">
        <v>6.2</v>
      </c>
      <c r="Q3304" t="s">
        <v>8882</v>
      </c>
      <c r="R3304" t="s">
        <v>34</v>
      </c>
      <c r="S3304" t="s">
        <v>33</v>
      </c>
      <c r="T3304" t="s">
        <v>33</v>
      </c>
      <c r="U3304">
        <v>5</v>
      </c>
      <c r="V3304" t="s">
        <v>45</v>
      </c>
      <c r="W3304">
        <v>8.4</v>
      </c>
      <c r="X3304" t="s">
        <v>8882</v>
      </c>
      <c r="Y3304">
        <v>83930</v>
      </c>
      <c r="Z3304">
        <v>25.3</v>
      </c>
      <c r="AA3304" t="s">
        <v>8875</v>
      </c>
      <c r="AB3304">
        <v>279</v>
      </c>
      <c r="AC3304" t="s">
        <v>8870</v>
      </c>
      <c r="AD3304">
        <v>6</v>
      </c>
      <c r="AE3304">
        <v>5</v>
      </c>
      <c r="AF3304" t="s">
        <v>8873</v>
      </c>
      <c r="AG3304" t="s">
        <v>4784</v>
      </c>
      <c r="AH3304" t="s">
        <v>4364</v>
      </c>
      <c r="AI3304" t="s">
        <v>2343</v>
      </c>
      <c r="AJ3304" t="s">
        <v>33</v>
      </c>
      <c r="AK3304">
        <v>0</v>
      </c>
      <c r="AL33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05" spans="1:38" x14ac:dyDescent="0.3">
      <c r="A3305" t="s">
        <v>1585</v>
      </c>
      <c r="B3305">
        <v>29</v>
      </c>
      <c r="C3305" t="s">
        <v>63</v>
      </c>
      <c r="D3305" t="s">
        <v>31</v>
      </c>
      <c r="E3305">
        <v>145</v>
      </c>
      <c r="F3305" t="s">
        <v>8879</v>
      </c>
      <c r="G3305">
        <v>113</v>
      </c>
      <c r="H3305">
        <v>78</v>
      </c>
      <c r="I3305">
        <v>46</v>
      </c>
      <c r="J3305" t="s">
        <v>8897</v>
      </c>
      <c r="K3305" t="s">
        <v>32</v>
      </c>
      <c r="L3305" t="s">
        <v>32</v>
      </c>
      <c r="M3305" t="s">
        <v>32</v>
      </c>
      <c r="N3305" t="s">
        <v>33</v>
      </c>
      <c r="O3305" t="s">
        <v>32</v>
      </c>
      <c r="P3305">
        <v>13.1</v>
      </c>
      <c r="Q3305" t="s">
        <v>8882</v>
      </c>
      <c r="R3305" t="s">
        <v>152</v>
      </c>
      <c r="S3305" t="s">
        <v>33</v>
      </c>
      <c r="T3305" t="s">
        <v>33</v>
      </c>
      <c r="U3305">
        <v>9</v>
      </c>
      <c r="V3305" t="s">
        <v>43</v>
      </c>
      <c r="W3305">
        <v>1.7</v>
      </c>
      <c r="X3305" t="s">
        <v>8884</v>
      </c>
      <c r="Y3305">
        <v>41557</v>
      </c>
      <c r="Z3305">
        <v>25.3</v>
      </c>
      <c r="AA3305" t="s">
        <v>8875</v>
      </c>
      <c r="AB3305">
        <v>745</v>
      </c>
      <c r="AC3305" t="s">
        <v>8867</v>
      </c>
      <c r="AD3305">
        <v>6</v>
      </c>
      <c r="AE3305">
        <v>4</v>
      </c>
      <c r="AF3305" t="s">
        <v>8873</v>
      </c>
      <c r="AG3305" t="s">
        <v>1217</v>
      </c>
      <c r="AH3305" t="s">
        <v>37</v>
      </c>
      <c r="AI3305" t="s">
        <v>38</v>
      </c>
      <c r="AJ3305" t="s">
        <v>33</v>
      </c>
      <c r="AK3305">
        <v>0</v>
      </c>
      <c r="AL33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306" spans="1:38" x14ac:dyDescent="0.3">
      <c r="A3306" t="s">
        <v>4467</v>
      </c>
      <c r="B3306">
        <v>64</v>
      </c>
      <c r="C3306" t="s">
        <v>56</v>
      </c>
      <c r="D3306" t="s">
        <v>31</v>
      </c>
      <c r="E3306">
        <v>151</v>
      </c>
      <c r="F3306" t="s">
        <v>8879</v>
      </c>
      <c r="G3306">
        <v>158</v>
      </c>
      <c r="H3306">
        <v>93</v>
      </c>
      <c r="I3306">
        <v>67</v>
      </c>
      <c r="J3306" t="s">
        <v>8893</v>
      </c>
      <c r="K3306" t="s">
        <v>33</v>
      </c>
      <c r="L3306" t="s">
        <v>33</v>
      </c>
      <c r="M3306" t="s">
        <v>32</v>
      </c>
      <c r="N3306" t="s">
        <v>32</v>
      </c>
      <c r="O3306" t="s">
        <v>33</v>
      </c>
      <c r="P3306">
        <v>6.7</v>
      </c>
      <c r="Q3306" t="s">
        <v>8882</v>
      </c>
      <c r="R3306" t="s">
        <v>152</v>
      </c>
      <c r="S3306" t="s">
        <v>33</v>
      </c>
      <c r="T3306" t="s">
        <v>32</v>
      </c>
      <c r="U3306">
        <v>6</v>
      </c>
      <c r="V3306" t="s">
        <v>45</v>
      </c>
      <c r="W3306">
        <v>2.8</v>
      </c>
      <c r="X3306" t="s">
        <v>8884</v>
      </c>
      <c r="Y3306">
        <v>147143</v>
      </c>
      <c r="Z3306">
        <v>28.4</v>
      </c>
      <c r="AA3306" t="s">
        <v>8875</v>
      </c>
      <c r="AB3306">
        <v>302</v>
      </c>
      <c r="AC3306" t="s">
        <v>8870</v>
      </c>
      <c r="AD3306">
        <v>6</v>
      </c>
      <c r="AE3306">
        <v>5</v>
      </c>
      <c r="AF3306" t="s">
        <v>8873</v>
      </c>
      <c r="AG3306" t="s">
        <v>4363</v>
      </c>
      <c r="AH3306" t="s">
        <v>4364</v>
      </c>
      <c r="AI3306" t="s">
        <v>2343</v>
      </c>
      <c r="AJ3306" t="s">
        <v>33</v>
      </c>
      <c r="AK3306">
        <v>0</v>
      </c>
      <c r="AL33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307" spans="1:38" x14ac:dyDescent="0.3">
      <c r="A3307" t="s">
        <v>1026</v>
      </c>
      <c r="B3307">
        <v>77</v>
      </c>
      <c r="C3307" t="s">
        <v>42</v>
      </c>
      <c r="D3307" t="s">
        <v>31</v>
      </c>
      <c r="E3307">
        <v>174</v>
      </c>
      <c r="F3307" t="s">
        <v>8879</v>
      </c>
      <c r="G3307">
        <v>99</v>
      </c>
      <c r="H3307">
        <v>83</v>
      </c>
      <c r="I3307">
        <v>73</v>
      </c>
      <c r="J3307" t="s">
        <v>8896</v>
      </c>
      <c r="K3307" t="s">
        <v>32</v>
      </c>
      <c r="L3307" t="s">
        <v>33</v>
      </c>
      <c r="M3307" t="s">
        <v>32</v>
      </c>
      <c r="N3307" t="s">
        <v>32</v>
      </c>
      <c r="O3307" t="s">
        <v>33</v>
      </c>
      <c r="P3307">
        <v>15.3</v>
      </c>
      <c r="Q3307" t="s">
        <v>8882</v>
      </c>
      <c r="R3307" t="s">
        <v>34</v>
      </c>
      <c r="S3307" t="s">
        <v>32</v>
      </c>
      <c r="T3307" t="s">
        <v>32</v>
      </c>
      <c r="U3307">
        <v>2</v>
      </c>
      <c r="V3307" t="s">
        <v>35</v>
      </c>
      <c r="W3307">
        <v>11</v>
      </c>
      <c r="X3307" t="s">
        <v>8882</v>
      </c>
      <c r="Y3307">
        <v>142206</v>
      </c>
      <c r="Z3307">
        <v>26.1</v>
      </c>
      <c r="AA3307" t="s">
        <v>8875</v>
      </c>
      <c r="AB3307">
        <v>305</v>
      </c>
      <c r="AC3307" t="s">
        <v>8870</v>
      </c>
      <c r="AD3307">
        <v>0</v>
      </c>
      <c r="AE3307">
        <v>4</v>
      </c>
      <c r="AF3307" t="s">
        <v>8873</v>
      </c>
      <c r="AG3307" t="s">
        <v>831</v>
      </c>
      <c r="AH3307" t="s">
        <v>37</v>
      </c>
      <c r="AI3307" t="s">
        <v>38</v>
      </c>
      <c r="AJ3307" t="s">
        <v>33</v>
      </c>
      <c r="AK3307">
        <v>0</v>
      </c>
      <c r="AL33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308" spans="1:38" x14ac:dyDescent="0.3">
      <c r="A3308" t="s">
        <v>2217</v>
      </c>
      <c r="B3308">
        <v>20</v>
      </c>
      <c r="C3308" t="s">
        <v>49</v>
      </c>
      <c r="D3308" t="s">
        <v>31</v>
      </c>
      <c r="E3308">
        <v>150</v>
      </c>
      <c r="F3308" t="s">
        <v>8879</v>
      </c>
      <c r="G3308">
        <v>102</v>
      </c>
      <c r="H3308">
        <v>97</v>
      </c>
      <c r="I3308">
        <v>88</v>
      </c>
      <c r="J3308" t="s">
        <v>8894</v>
      </c>
      <c r="K3308" t="s">
        <v>32</v>
      </c>
      <c r="L3308" t="s">
        <v>33</v>
      </c>
      <c r="M3308" t="s">
        <v>32</v>
      </c>
      <c r="N3308" t="s">
        <v>33</v>
      </c>
      <c r="O3308" t="s">
        <v>33</v>
      </c>
      <c r="P3308">
        <v>14.2</v>
      </c>
      <c r="Q3308" t="s">
        <v>8882</v>
      </c>
      <c r="R3308" t="s">
        <v>152</v>
      </c>
      <c r="S3308" t="s">
        <v>32</v>
      </c>
      <c r="T3308" t="s">
        <v>32</v>
      </c>
      <c r="U3308">
        <v>1</v>
      </c>
      <c r="V3308" t="s">
        <v>35</v>
      </c>
      <c r="W3308">
        <v>5.4</v>
      </c>
      <c r="X3308" t="s">
        <v>8883</v>
      </c>
      <c r="Y3308">
        <v>140076</v>
      </c>
      <c r="Z3308">
        <v>25.7</v>
      </c>
      <c r="AA3308" t="s">
        <v>8875</v>
      </c>
      <c r="AB3308">
        <v>415</v>
      </c>
      <c r="AC3308" t="s">
        <v>8870</v>
      </c>
      <c r="AD3308">
        <v>3</v>
      </c>
      <c r="AE3308">
        <v>5</v>
      </c>
      <c r="AF3308" t="s">
        <v>8873</v>
      </c>
      <c r="AG3308" t="s">
        <v>1974</v>
      </c>
      <c r="AH3308" t="s">
        <v>37</v>
      </c>
      <c r="AI3308" t="s">
        <v>38</v>
      </c>
      <c r="AJ3308" t="s">
        <v>33</v>
      </c>
      <c r="AK3308">
        <v>0</v>
      </c>
      <c r="AL33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09" spans="1:38" x14ac:dyDescent="0.3">
      <c r="A3309" t="s">
        <v>3010</v>
      </c>
      <c r="B3309">
        <v>63</v>
      </c>
      <c r="C3309" t="s">
        <v>56</v>
      </c>
      <c r="D3309" t="s">
        <v>31</v>
      </c>
      <c r="E3309">
        <v>175</v>
      </c>
      <c r="F3309" t="s">
        <v>8879</v>
      </c>
      <c r="G3309">
        <v>131</v>
      </c>
      <c r="H3309">
        <v>103</v>
      </c>
      <c r="I3309">
        <v>45</v>
      </c>
      <c r="J3309" t="s">
        <v>8897</v>
      </c>
      <c r="K3309" t="s">
        <v>33</v>
      </c>
      <c r="L3309" t="s">
        <v>32</v>
      </c>
      <c r="M3309" t="s">
        <v>32</v>
      </c>
      <c r="N3309" t="s">
        <v>32</v>
      </c>
      <c r="O3309" t="s">
        <v>32</v>
      </c>
      <c r="P3309">
        <v>4.0999999999999996</v>
      </c>
      <c r="Q3309" t="s">
        <v>8882</v>
      </c>
      <c r="R3309" t="s">
        <v>34</v>
      </c>
      <c r="S3309" t="s">
        <v>32</v>
      </c>
      <c r="T3309" t="s">
        <v>32</v>
      </c>
      <c r="U3309">
        <v>1</v>
      </c>
      <c r="V3309" t="s">
        <v>35</v>
      </c>
      <c r="W3309">
        <v>11.5</v>
      </c>
      <c r="X3309" t="s">
        <v>8882</v>
      </c>
      <c r="Y3309">
        <v>53273</v>
      </c>
      <c r="Z3309">
        <v>29.5</v>
      </c>
      <c r="AA3309" t="s">
        <v>8875</v>
      </c>
      <c r="AB3309">
        <v>276</v>
      </c>
      <c r="AC3309" t="s">
        <v>8870</v>
      </c>
      <c r="AD3309">
        <v>3</v>
      </c>
      <c r="AE3309">
        <v>4</v>
      </c>
      <c r="AF3309" t="s">
        <v>8873</v>
      </c>
      <c r="AG3309" t="s">
        <v>2727</v>
      </c>
      <c r="AH3309" t="s">
        <v>2342</v>
      </c>
      <c r="AI3309" t="s">
        <v>2343</v>
      </c>
      <c r="AJ3309" t="s">
        <v>33</v>
      </c>
      <c r="AK3309">
        <v>0</v>
      </c>
      <c r="AL33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310" spans="1:38" x14ac:dyDescent="0.3">
      <c r="A3310" t="s">
        <v>2530</v>
      </c>
      <c r="B3310">
        <v>39</v>
      </c>
      <c r="C3310" t="s">
        <v>51</v>
      </c>
      <c r="D3310" t="s">
        <v>31</v>
      </c>
      <c r="E3310">
        <v>126</v>
      </c>
      <c r="F3310" t="s">
        <v>8879</v>
      </c>
      <c r="G3310">
        <v>180</v>
      </c>
      <c r="H3310">
        <v>85</v>
      </c>
      <c r="I3310">
        <v>73</v>
      </c>
      <c r="J3310" t="s">
        <v>8896</v>
      </c>
      <c r="K3310" t="s">
        <v>32</v>
      </c>
      <c r="L3310" t="s">
        <v>33</v>
      </c>
      <c r="M3310" t="s">
        <v>32</v>
      </c>
      <c r="N3310" t="s">
        <v>32</v>
      </c>
      <c r="O3310" t="s">
        <v>32</v>
      </c>
      <c r="P3310">
        <v>6.6</v>
      </c>
      <c r="Q3310" t="s">
        <v>8882</v>
      </c>
      <c r="R3310" t="s">
        <v>152</v>
      </c>
      <c r="S3310" t="s">
        <v>33</v>
      </c>
      <c r="T3310" t="s">
        <v>33</v>
      </c>
      <c r="U3310">
        <v>8</v>
      </c>
      <c r="V3310" t="s">
        <v>47</v>
      </c>
      <c r="W3310">
        <v>3.3</v>
      </c>
      <c r="X3310" t="s">
        <v>8884</v>
      </c>
      <c r="Y3310">
        <v>146836</v>
      </c>
      <c r="Z3310">
        <v>29.2</v>
      </c>
      <c r="AA3310" t="s">
        <v>8875</v>
      </c>
      <c r="AB3310">
        <v>269</v>
      </c>
      <c r="AC3310" t="s">
        <v>8870</v>
      </c>
      <c r="AD3310">
        <v>3</v>
      </c>
      <c r="AE3310">
        <v>5</v>
      </c>
      <c r="AF3310" t="s">
        <v>8873</v>
      </c>
      <c r="AG3310" t="s">
        <v>2341</v>
      </c>
      <c r="AH3310" t="s">
        <v>2342</v>
      </c>
      <c r="AI3310" t="s">
        <v>2343</v>
      </c>
      <c r="AJ3310" t="s">
        <v>33</v>
      </c>
      <c r="AK3310">
        <v>0</v>
      </c>
      <c r="AL33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11" spans="1:38" x14ac:dyDescent="0.3">
      <c r="A3311" t="s">
        <v>3930</v>
      </c>
      <c r="B3311">
        <v>21</v>
      </c>
      <c r="C3311" t="s">
        <v>49</v>
      </c>
      <c r="D3311" t="s">
        <v>31</v>
      </c>
      <c r="E3311">
        <v>156</v>
      </c>
      <c r="F3311" t="s">
        <v>8879</v>
      </c>
      <c r="G3311">
        <v>176</v>
      </c>
      <c r="H3311">
        <v>62</v>
      </c>
      <c r="I3311">
        <v>98</v>
      </c>
      <c r="J3311" t="s">
        <v>8895</v>
      </c>
      <c r="K3311" t="s">
        <v>32</v>
      </c>
      <c r="L3311" t="s">
        <v>32</v>
      </c>
      <c r="M3311" t="s">
        <v>32</v>
      </c>
      <c r="N3311" t="s">
        <v>32</v>
      </c>
      <c r="O3311" t="s">
        <v>32</v>
      </c>
      <c r="P3311">
        <v>19.100000000000001</v>
      </c>
      <c r="Q3311" t="s">
        <v>8882</v>
      </c>
      <c r="R3311" t="s">
        <v>34</v>
      </c>
      <c r="S3311" t="s">
        <v>32</v>
      </c>
      <c r="T3311" t="s">
        <v>33</v>
      </c>
      <c r="U3311">
        <v>6</v>
      </c>
      <c r="V3311" t="s">
        <v>45</v>
      </c>
      <c r="W3311">
        <v>0.1</v>
      </c>
      <c r="X3311" t="s">
        <v>8884</v>
      </c>
      <c r="Y3311">
        <v>202646</v>
      </c>
      <c r="Z3311">
        <v>28.4</v>
      </c>
      <c r="AA3311" t="s">
        <v>8875</v>
      </c>
      <c r="AB3311">
        <v>568</v>
      </c>
      <c r="AC3311" t="s">
        <v>8867</v>
      </c>
      <c r="AD3311">
        <v>4</v>
      </c>
      <c r="AE3311">
        <v>5</v>
      </c>
      <c r="AF3311" t="s">
        <v>8873</v>
      </c>
      <c r="AG3311" t="s">
        <v>3519</v>
      </c>
      <c r="AH3311" t="s">
        <v>2342</v>
      </c>
      <c r="AI3311" t="s">
        <v>38</v>
      </c>
      <c r="AJ3311" t="s">
        <v>33</v>
      </c>
      <c r="AK3311">
        <v>0</v>
      </c>
      <c r="AL33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12" spans="1:38" x14ac:dyDescent="0.3">
      <c r="A3312" t="s">
        <v>2453</v>
      </c>
      <c r="B3312">
        <v>63</v>
      </c>
      <c r="C3312" t="s">
        <v>56</v>
      </c>
      <c r="D3312" t="s">
        <v>31</v>
      </c>
      <c r="E3312">
        <v>190</v>
      </c>
      <c r="F3312" t="s">
        <v>8879</v>
      </c>
      <c r="G3312">
        <v>109</v>
      </c>
      <c r="H3312">
        <v>69</v>
      </c>
      <c r="I3312">
        <v>90</v>
      </c>
      <c r="J3312" t="s">
        <v>8894</v>
      </c>
      <c r="K3312" t="s">
        <v>33</v>
      </c>
      <c r="L3312" t="s">
        <v>32</v>
      </c>
      <c r="M3312" t="s">
        <v>32</v>
      </c>
      <c r="N3312" t="s">
        <v>33</v>
      </c>
      <c r="O3312" t="s">
        <v>32</v>
      </c>
      <c r="P3312">
        <v>9.6</v>
      </c>
      <c r="Q3312" t="s">
        <v>8882</v>
      </c>
      <c r="R3312" t="s">
        <v>152</v>
      </c>
      <c r="S3312" t="s">
        <v>32</v>
      </c>
      <c r="T3312" t="s">
        <v>33</v>
      </c>
      <c r="U3312">
        <v>10</v>
      </c>
      <c r="V3312" t="s">
        <v>43</v>
      </c>
      <c r="W3312">
        <v>4</v>
      </c>
      <c r="X3312" t="s">
        <v>8883</v>
      </c>
      <c r="Y3312">
        <v>173269</v>
      </c>
      <c r="Z3312">
        <v>26.6</v>
      </c>
      <c r="AA3312" t="s">
        <v>8875</v>
      </c>
      <c r="AB3312">
        <v>412</v>
      </c>
      <c r="AC3312" t="s">
        <v>8870</v>
      </c>
      <c r="AD3312">
        <v>4</v>
      </c>
      <c r="AE3312">
        <v>5</v>
      </c>
      <c r="AF3312" t="s">
        <v>8873</v>
      </c>
      <c r="AG3312" t="s">
        <v>2341</v>
      </c>
      <c r="AH3312" t="s">
        <v>2342</v>
      </c>
      <c r="AI3312" t="s">
        <v>2343</v>
      </c>
      <c r="AJ3312" t="s">
        <v>33</v>
      </c>
      <c r="AK3312">
        <v>0</v>
      </c>
      <c r="AL33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13" spans="1:38" x14ac:dyDescent="0.3">
      <c r="A3313" t="s">
        <v>3415</v>
      </c>
      <c r="B3313">
        <v>82</v>
      </c>
      <c r="C3313" t="s">
        <v>42</v>
      </c>
      <c r="D3313" t="s">
        <v>31</v>
      </c>
      <c r="E3313">
        <v>185</v>
      </c>
      <c r="F3313" t="s">
        <v>8879</v>
      </c>
      <c r="G3313">
        <v>129</v>
      </c>
      <c r="H3313">
        <v>76</v>
      </c>
      <c r="I3313">
        <v>40</v>
      </c>
      <c r="J3313" t="s">
        <v>8897</v>
      </c>
      <c r="K3313" t="s">
        <v>33</v>
      </c>
      <c r="L3313" t="s">
        <v>32</v>
      </c>
      <c r="M3313" t="s">
        <v>32</v>
      </c>
      <c r="N3313" t="s">
        <v>32</v>
      </c>
      <c r="O3313" t="s">
        <v>33</v>
      </c>
      <c r="P3313">
        <v>17</v>
      </c>
      <c r="Q3313" t="s">
        <v>8882</v>
      </c>
      <c r="R3313" t="s">
        <v>152</v>
      </c>
      <c r="S3313" t="s">
        <v>33</v>
      </c>
      <c r="T3313" t="s">
        <v>33</v>
      </c>
      <c r="U3313">
        <v>4</v>
      </c>
      <c r="V3313" t="s">
        <v>45</v>
      </c>
      <c r="W3313">
        <v>10.8</v>
      </c>
      <c r="X3313" t="s">
        <v>8882</v>
      </c>
      <c r="Y3313">
        <v>63074</v>
      </c>
      <c r="Z3313">
        <v>27.6</v>
      </c>
      <c r="AA3313" t="s">
        <v>8875</v>
      </c>
      <c r="AB3313">
        <v>339</v>
      </c>
      <c r="AC3313" t="s">
        <v>8870</v>
      </c>
      <c r="AD3313">
        <v>5</v>
      </c>
      <c r="AE3313">
        <v>5</v>
      </c>
      <c r="AF3313" t="s">
        <v>8873</v>
      </c>
      <c r="AG3313" t="s">
        <v>3120</v>
      </c>
      <c r="AH3313" t="s">
        <v>2342</v>
      </c>
      <c r="AI3313" t="s">
        <v>38</v>
      </c>
      <c r="AJ3313" t="s">
        <v>33</v>
      </c>
      <c r="AK3313">
        <v>0</v>
      </c>
      <c r="AL33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14" spans="1:38" x14ac:dyDescent="0.3">
      <c r="A3314" t="s">
        <v>352</v>
      </c>
      <c r="B3314">
        <v>56</v>
      </c>
      <c r="C3314" t="s">
        <v>56</v>
      </c>
      <c r="D3314" t="s">
        <v>347</v>
      </c>
      <c r="E3314">
        <v>155</v>
      </c>
      <c r="F3314" t="s">
        <v>8879</v>
      </c>
      <c r="G3314">
        <v>154</v>
      </c>
      <c r="H3314">
        <v>92</v>
      </c>
      <c r="I3314">
        <v>72</v>
      </c>
      <c r="J3314" t="s">
        <v>8896</v>
      </c>
      <c r="K3314" t="s">
        <v>32</v>
      </c>
      <c r="L3314" t="s">
        <v>32</v>
      </c>
      <c r="M3314" t="s">
        <v>32</v>
      </c>
      <c r="N3314" t="s">
        <v>32</v>
      </c>
      <c r="O3314" t="s">
        <v>32</v>
      </c>
      <c r="P3314">
        <v>5.6</v>
      </c>
      <c r="Q3314" t="s">
        <v>8882</v>
      </c>
      <c r="R3314" t="s">
        <v>152</v>
      </c>
      <c r="S3314" t="s">
        <v>33</v>
      </c>
      <c r="T3314" t="s">
        <v>33</v>
      </c>
      <c r="U3314">
        <v>10</v>
      </c>
      <c r="V3314" t="s">
        <v>43</v>
      </c>
      <c r="W3314">
        <v>2</v>
      </c>
      <c r="X3314" t="s">
        <v>8884</v>
      </c>
      <c r="Y3314">
        <v>235004</v>
      </c>
      <c r="Z3314">
        <v>26.3</v>
      </c>
      <c r="AA3314" t="s">
        <v>8875</v>
      </c>
      <c r="AB3314">
        <v>191</v>
      </c>
      <c r="AC3314" t="s">
        <v>8871</v>
      </c>
      <c r="AD3314">
        <v>1</v>
      </c>
      <c r="AE3314">
        <v>6</v>
      </c>
      <c r="AF3314" t="s">
        <v>8872</v>
      </c>
      <c r="AG3314" t="s">
        <v>36</v>
      </c>
      <c r="AH3314" t="s">
        <v>37</v>
      </c>
      <c r="AI3314" t="s">
        <v>38</v>
      </c>
      <c r="AJ3314" t="s">
        <v>33</v>
      </c>
      <c r="AK3314">
        <v>0</v>
      </c>
      <c r="AL33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15" spans="1:38" x14ac:dyDescent="0.3">
      <c r="A3315" t="s">
        <v>5984</v>
      </c>
      <c r="B3315">
        <v>49</v>
      </c>
      <c r="C3315" t="s">
        <v>40</v>
      </c>
      <c r="D3315" t="s">
        <v>347</v>
      </c>
      <c r="E3315">
        <v>134</v>
      </c>
      <c r="F3315" t="s">
        <v>8879</v>
      </c>
      <c r="G3315">
        <v>116</v>
      </c>
      <c r="H3315">
        <v>63</v>
      </c>
      <c r="I3315">
        <v>54</v>
      </c>
      <c r="J3315" t="s">
        <v>8892</v>
      </c>
      <c r="K3315" t="s">
        <v>33</v>
      </c>
      <c r="L3315" t="s">
        <v>32</v>
      </c>
      <c r="M3315" t="s">
        <v>32</v>
      </c>
      <c r="N3315" t="s">
        <v>32</v>
      </c>
      <c r="O3315" t="s">
        <v>32</v>
      </c>
      <c r="P3315">
        <v>7.3</v>
      </c>
      <c r="Q3315" t="s">
        <v>8882</v>
      </c>
      <c r="R3315" t="s">
        <v>34</v>
      </c>
      <c r="S3315" t="s">
        <v>32</v>
      </c>
      <c r="T3315" t="s">
        <v>33</v>
      </c>
      <c r="U3315">
        <v>2</v>
      </c>
      <c r="V3315" t="s">
        <v>35</v>
      </c>
      <c r="W3315">
        <v>2.7</v>
      </c>
      <c r="X3315" t="s">
        <v>8884</v>
      </c>
      <c r="Y3315">
        <v>274286</v>
      </c>
      <c r="Z3315">
        <v>26.6</v>
      </c>
      <c r="AA3315" t="s">
        <v>8875</v>
      </c>
      <c r="AB3315">
        <v>141</v>
      </c>
      <c r="AC3315" t="s">
        <v>8869</v>
      </c>
      <c r="AD3315">
        <v>6</v>
      </c>
      <c r="AE3315">
        <v>7</v>
      </c>
      <c r="AF3315" t="s">
        <v>8872</v>
      </c>
      <c r="AG3315" t="s">
        <v>5970</v>
      </c>
      <c r="AH3315" t="s">
        <v>5581</v>
      </c>
      <c r="AI3315" t="s">
        <v>38</v>
      </c>
      <c r="AJ3315" t="s">
        <v>33</v>
      </c>
      <c r="AK3315">
        <v>0</v>
      </c>
      <c r="AL33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316" spans="1:38" x14ac:dyDescent="0.3">
      <c r="A3316" t="s">
        <v>3539</v>
      </c>
      <c r="B3316">
        <v>76</v>
      </c>
      <c r="C3316" t="s">
        <v>42</v>
      </c>
      <c r="D3316" t="s">
        <v>347</v>
      </c>
      <c r="E3316">
        <v>143</v>
      </c>
      <c r="F3316" t="s">
        <v>8879</v>
      </c>
      <c r="G3316">
        <v>132</v>
      </c>
      <c r="H3316">
        <v>74</v>
      </c>
      <c r="I3316">
        <v>96</v>
      </c>
      <c r="J3316" t="s">
        <v>8895</v>
      </c>
      <c r="K3316" t="s">
        <v>33</v>
      </c>
      <c r="L3316" t="s">
        <v>32</v>
      </c>
      <c r="M3316" t="s">
        <v>32</v>
      </c>
      <c r="N3316" t="s">
        <v>33</v>
      </c>
      <c r="O3316" t="s">
        <v>32</v>
      </c>
      <c r="P3316">
        <v>9.4</v>
      </c>
      <c r="Q3316" t="s">
        <v>8882</v>
      </c>
      <c r="R3316" t="s">
        <v>251</v>
      </c>
      <c r="S3316" t="s">
        <v>32</v>
      </c>
      <c r="T3316" t="s">
        <v>33</v>
      </c>
      <c r="U3316">
        <v>4</v>
      </c>
      <c r="V3316" t="s">
        <v>45</v>
      </c>
      <c r="W3316">
        <v>6.3</v>
      </c>
      <c r="X3316" t="s">
        <v>8883</v>
      </c>
      <c r="Y3316">
        <v>178032</v>
      </c>
      <c r="Z3316">
        <v>28.1</v>
      </c>
      <c r="AA3316" t="s">
        <v>8875</v>
      </c>
      <c r="AB3316">
        <v>164</v>
      </c>
      <c r="AC3316" t="s">
        <v>8871</v>
      </c>
      <c r="AD3316">
        <v>6</v>
      </c>
      <c r="AE3316">
        <v>7</v>
      </c>
      <c r="AF3316" t="s">
        <v>8872</v>
      </c>
      <c r="AG3316" t="s">
        <v>3519</v>
      </c>
      <c r="AH3316" t="s">
        <v>2342</v>
      </c>
      <c r="AI3316" t="s">
        <v>38</v>
      </c>
      <c r="AJ3316" t="s">
        <v>33</v>
      </c>
      <c r="AK3316">
        <v>0</v>
      </c>
      <c r="AL33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317" spans="1:38" x14ac:dyDescent="0.3">
      <c r="A3317" t="s">
        <v>2744</v>
      </c>
      <c r="B3317">
        <v>44</v>
      </c>
      <c r="C3317" t="s">
        <v>51</v>
      </c>
      <c r="D3317" t="s">
        <v>347</v>
      </c>
      <c r="E3317">
        <v>143</v>
      </c>
      <c r="F3317" t="s">
        <v>8879</v>
      </c>
      <c r="G3317">
        <v>139</v>
      </c>
      <c r="H3317">
        <v>66</v>
      </c>
      <c r="I3317">
        <v>53</v>
      </c>
      <c r="J3317" t="s">
        <v>8892</v>
      </c>
      <c r="K3317" t="s">
        <v>32</v>
      </c>
      <c r="L3317" t="s">
        <v>33</v>
      </c>
      <c r="M3317" t="s">
        <v>32</v>
      </c>
      <c r="N3317" t="s">
        <v>33</v>
      </c>
      <c r="O3317" t="s">
        <v>33</v>
      </c>
      <c r="P3317">
        <v>13.8</v>
      </c>
      <c r="Q3317" t="s">
        <v>8882</v>
      </c>
      <c r="R3317" t="s">
        <v>34</v>
      </c>
      <c r="S3317" t="s">
        <v>33</v>
      </c>
      <c r="T3317" t="s">
        <v>32</v>
      </c>
      <c r="U3317">
        <v>4</v>
      </c>
      <c r="V3317" t="s">
        <v>45</v>
      </c>
      <c r="W3317">
        <v>2.5</v>
      </c>
      <c r="X3317" t="s">
        <v>8884</v>
      </c>
      <c r="Y3317">
        <v>222814</v>
      </c>
      <c r="Z3317">
        <v>27.7</v>
      </c>
      <c r="AA3317" t="s">
        <v>8875</v>
      </c>
      <c r="AB3317">
        <v>263</v>
      </c>
      <c r="AC3317" t="s">
        <v>8870</v>
      </c>
      <c r="AD3317">
        <v>2</v>
      </c>
      <c r="AE3317">
        <v>7</v>
      </c>
      <c r="AF3317" t="s">
        <v>8872</v>
      </c>
      <c r="AG3317" t="s">
        <v>2727</v>
      </c>
      <c r="AH3317" t="s">
        <v>2342</v>
      </c>
      <c r="AI3317" t="s">
        <v>2343</v>
      </c>
      <c r="AJ3317" t="s">
        <v>33</v>
      </c>
      <c r="AK3317">
        <v>0</v>
      </c>
      <c r="AL33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318" spans="1:38" x14ac:dyDescent="0.3">
      <c r="A3318" t="s">
        <v>369</v>
      </c>
      <c r="B3318">
        <v>80</v>
      </c>
      <c r="C3318" t="s">
        <v>42</v>
      </c>
      <c r="D3318" t="s">
        <v>347</v>
      </c>
      <c r="E3318">
        <v>131</v>
      </c>
      <c r="F3318" t="s">
        <v>8879</v>
      </c>
      <c r="G3318">
        <v>152</v>
      </c>
      <c r="H3318">
        <v>65</v>
      </c>
      <c r="I3318">
        <v>96</v>
      </c>
      <c r="J3318" t="s">
        <v>8895</v>
      </c>
      <c r="K3318" t="s">
        <v>32</v>
      </c>
      <c r="L3318" t="s">
        <v>32</v>
      </c>
      <c r="M3318" t="s">
        <v>32</v>
      </c>
      <c r="N3318" t="s">
        <v>33</v>
      </c>
      <c r="O3318" t="s">
        <v>33</v>
      </c>
      <c r="P3318">
        <v>4.3</v>
      </c>
      <c r="Q3318" t="s">
        <v>8882</v>
      </c>
      <c r="R3318" t="s">
        <v>34</v>
      </c>
      <c r="S3318" t="s">
        <v>32</v>
      </c>
      <c r="T3318" t="s">
        <v>33</v>
      </c>
      <c r="U3318">
        <v>9</v>
      </c>
      <c r="V3318" t="s">
        <v>43</v>
      </c>
      <c r="W3318">
        <v>8.6999999999999993</v>
      </c>
      <c r="X3318" t="s">
        <v>8882</v>
      </c>
      <c r="Y3318">
        <v>274768</v>
      </c>
      <c r="Z3318">
        <v>26.7</v>
      </c>
      <c r="AA3318" t="s">
        <v>8875</v>
      </c>
      <c r="AB3318">
        <v>185</v>
      </c>
      <c r="AC3318" t="s">
        <v>8871</v>
      </c>
      <c r="AD3318">
        <v>5</v>
      </c>
      <c r="AE3318">
        <v>7</v>
      </c>
      <c r="AF3318" t="s">
        <v>8872</v>
      </c>
      <c r="AG3318" t="s">
        <v>36</v>
      </c>
      <c r="AH3318" t="s">
        <v>37</v>
      </c>
      <c r="AI3318" t="s">
        <v>38</v>
      </c>
      <c r="AJ3318" t="s">
        <v>33</v>
      </c>
      <c r="AK3318">
        <v>0</v>
      </c>
      <c r="AL33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319" spans="1:38" x14ac:dyDescent="0.3">
      <c r="A3319" t="s">
        <v>2002</v>
      </c>
      <c r="B3319">
        <v>74</v>
      </c>
      <c r="C3319" t="s">
        <v>54</v>
      </c>
      <c r="D3319" t="s">
        <v>347</v>
      </c>
      <c r="E3319">
        <v>138</v>
      </c>
      <c r="F3319" t="s">
        <v>8879</v>
      </c>
      <c r="G3319">
        <v>172</v>
      </c>
      <c r="H3319">
        <v>65</v>
      </c>
      <c r="I3319">
        <v>75</v>
      </c>
      <c r="J3319" t="s">
        <v>8896</v>
      </c>
      <c r="K3319" t="s">
        <v>32</v>
      </c>
      <c r="L3319" t="s">
        <v>33</v>
      </c>
      <c r="M3319" t="s">
        <v>32</v>
      </c>
      <c r="N3319" t="s">
        <v>32</v>
      </c>
      <c r="O3319" t="s">
        <v>33</v>
      </c>
      <c r="P3319">
        <v>8.3000000000000007</v>
      </c>
      <c r="Q3319" t="s">
        <v>8882</v>
      </c>
      <c r="R3319" t="s">
        <v>34</v>
      </c>
      <c r="S3319" t="s">
        <v>33</v>
      </c>
      <c r="T3319" t="s">
        <v>32</v>
      </c>
      <c r="U3319">
        <v>1</v>
      </c>
      <c r="V3319" t="s">
        <v>35</v>
      </c>
      <c r="W3319">
        <v>10</v>
      </c>
      <c r="X3319" t="s">
        <v>8882</v>
      </c>
      <c r="Y3319">
        <v>204053</v>
      </c>
      <c r="Z3319">
        <v>29</v>
      </c>
      <c r="AA3319" t="s">
        <v>8875</v>
      </c>
      <c r="AB3319">
        <v>487</v>
      </c>
      <c r="AC3319" t="s">
        <v>8870</v>
      </c>
      <c r="AD3319">
        <v>1</v>
      </c>
      <c r="AE3319">
        <v>6</v>
      </c>
      <c r="AF3319" t="s">
        <v>8872</v>
      </c>
      <c r="AG3319" t="s">
        <v>1974</v>
      </c>
      <c r="AH3319" t="s">
        <v>37</v>
      </c>
      <c r="AI3319" t="s">
        <v>38</v>
      </c>
      <c r="AJ3319" t="s">
        <v>33</v>
      </c>
      <c r="AK3319">
        <v>0</v>
      </c>
      <c r="AL33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320" spans="1:38" x14ac:dyDescent="0.3">
      <c r="A3320" t="s">
        <v>6719</v>
      </c>
      <c r="B3320">
        <v>83</v>
      </c>
      <c r="C3320" t="s">
        <v>42</v>
      </c>
      <c r="D3320" t="s">
        <v>347</v>
      </c>
      <c r="E3320">
        <v>181</v>
      </c>
      <c r="F3320" t="s">
        <v>8879</v>
      </c>
      <c r="G3320">
        <v>164</v>
      </c>
      <c r="H3320">
        <v>100</v>
      </c>
      <c r="I3320">
        <v>108</v>
      </c>
      <c r="J3320" t="s">
        <v>8891</v>
      </c>
      <c r="K3320" t="s">
        <v>32</v>
      </c>
      <c r="L3320" t="s">
        <v>32</v>
      </c>
      <c r="M3320" t="s">
        <v>32</v>
      </c>
      <c r="N3320" t="s">
        <v>32</v>
      </c>
      <c r="O3320" t="s">
        <v>33</v>
      </c>
      <c r="P3320">
        <v>18.600000000000001</v>
      </c>
      <c r="Q3320" t="s">
        <v>8882</v>
      </c>
      <c r="R3320" t="s">
        <v>152</v>
      </c>
      <c r="S3320" t="s">
        <v>33</v>
      </c>
      <c r="T3320" t="s">
        <v>32</v>
      </c>
      <c r="U3320">
        <v>8</v>
      </c>
      <c r="V3320" t="s">
        <v>47</v>
      </c>
      <c r="W3320">
        <v>3.5</v>
      </c>
      <c r="X3320" t="s">
        <v>8884</v>
      </c>
      <c r="Y3320">
        <v>297284</v>
      </c>
      <c r="Z3320">
        <v>26</v>
      </c>
      <c r="AA3320" t="s">
        <v>8875</v>
      </c>
      <c r="AB3320">
        <v>232</v>
      </c>
      <c r="AC3320" t="s">
        <v>8870</v>
      </c>
      <c r="AD3320">
        <v>7</v>
      </c>
      <c r="AE3320">
        <v>7</v>
      </c>
      <c r="AF3320" t="s">
        <v>8872</v>
      </c>
      <c r="AG3320" t="s">
        <v>6376</v>
      </c>
      <c r="AH3320" t="s">
        <v>6377</v>
      </c>
      <c r="AI3320" t="s">
        <v>2343</v>
      </c>
      <c r="AJ3320" t="s">
        <v>33</v>
      </c>
      <c r="AK3320">
        <v>0</v>
      </c>
      <c r="AL33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321" spans="1:38" x14ac:dyDescent="0.3">
      <c r="A3321" t="s">
        <v>2764</v>
      </c>
      <c r="B3321">
        <v>57</v>
      </c>
      <c r="C3321" t="s">
        <v>56</v>
      </c>
      <c r="D3321" t="s">
        <v>347</v>
      </c>
      <c r="E3321">
        <v>149</v>
      </c>
      <c r="F3321" t="s">
        <v>8879</v>
      </c>
      <c r="G3321">
        <v>111</v>
      </c>
      <c r="H3321">
        <v>96</v>
      </c>
      <c r="I3321">
        <v>61</v>
      </c>
      <c r="J3321" t="s">
        <v>8893</v>
      </c>
      <c r="K3321" t="s">
        <v>33</v>
      </c>
      <c r="L3321" t="s">
        <v>33</v>
      </c>
      <c r="M3321" t="s">
        <v>32</v>
      </c>
      <c r="N3321" t="s">
        <v>33</v>
      </c>
      <c r="O3321" t="s">
        <v>32</v>
      </c>
      <c r="P3321">
        <v>14.2</v>
      </c>
      <c r="Q3321" t="s">
        <v>8882</v>
      </c>
      <c r="R3321" t="s">
        <v>152</v>
      </c>
      <c r="S3321" t="s">
        <v>32</v>
      </c>
      <c r="T3321" t="s">
        <v>32</v>
      </c>
      <c r="U3321">
        <v>7</v>
      </c>
      <c r="V3321" t="s">
        <v>47</v>
      </c>
      <c r="W3321">
        <v>0.2</v>
      </c>
      <c r="X3321" t="s">
        <v>8884</v>
      </c>
      <c r="Y3321">
        <v>229534</v>
      </c>
      <c r="Z3321">
        <v>26.3</v>
      </c>
      <c r="AA3321" t="s">
        <v>8875</v>
      </c>
      <c r="AB3321">
        <v>466</v>
      </c>
      <c r="AC3321" t="s">
        <v>8870</v>
      </c>
      <c r="AD3321">
        <v>6</v>
      </c>
      <c r="AE3321">
        <v>7</v>
      </c>
      <c r="AF3321" t="s">
        <v>8872</v>
      </c>
      <c r="AG3321" t="s">
        <v>2727</v>
      </c>
      <c r="AH3321" t="s">
        <v>2342</v>
      </c>
      <c r="AI3321" t="s">
        <v>2343</v>
      </c>
      <c r="AJ3321" t="s">
        <v>33</v>
      </c>
      <c r="AK3321">
        <v>0</v>
      </c>
      <c r="AL33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322" spans="1:38" x14ac:dyDescent="0.3">
      <c r="A3322" t="s">
        <v>404</v>
      </c>
      <c r="B3322">
        <v>77</v>
      </c>
      <c r="C3322" t="s">
        <v>42</v>
      </c>
      <c r="D3322" t="s">
        <v>347</v>
      </c>
      <c r="E3322">
        <v>133</v>
      </c>
      <c r="F3322" t="s">
        <v>8879</v>
      </c>
      <c r="G3322">
        <v>131</v>
      </c>
      <c r="H3322">
        <v>72</v>
      </c>
      <c r="I3322">
        <v>104</v>
      </c>
      <c r="J3322" t="s">
        <v>8891</v>
      </c>
      <c r="K3322" t="s">
        <v>32</v>
      </c>
      <c r="L3322" t="s">
        <v>33</v>
      </c>
      <c r="M3322" t="s">
        <v>32</v>
      </c>
      <c r="N3322" t="s">
        <v>32</v>
      </c>
      <c r="O3322" t="s">
        <v>32</v>
      </c>
      <c r="P3322">
        <v>13.3</v>
      </c>
      <c r="Q3322" t="s">
        <v>8882</v>
      </c>
      <c r="R3322" t="s">
        <v>34</v>
      </c>
      <c r="S3322" t="s">
        <v>33</v>
      </c>
      <c r="T3322" t="s">
        <v>33</v>
      </c>
      <c r="U3322">
        <v>3</v>
      </c>
      <c r="V3322" t="s">
        <v>35</v>
      </c>
      <c r="W3322">
        <v>4.3</v>
      </c>
      <c r="X3322" t="s">
        <v>8883</v>
      </c>
      <c r="Y3322">
        <v>132438</v>
      </c>
      <c r="Z3322">
        <v>28.6</v>
      </c>
      <c r="AA3322" t="s">
        <v>8875</v>
      </c>
      <c r="AB3322">
        <v>249</v>
      </c>
      <c r="AC3322" t="s">
        <v>8870</v>
      </c>
      <c r="AD3322">
        <v>3</v>
      </c>
      <c r="AE3322">
        <v>6</v>
      </c>
      <c r="AF3322" t="s">
        <v>8872</v>
      </c>
      <c r="AG3322" t="s">
        <v>36</v>
      </c>
      <c r="AH3322" t="s">
        <v>37</v>
      </c>
      <c r="AI3322" t="s">
        <v>38</v>
      </c>
      <c r="AJ3322" t="s">
        <v>33</v>
      </c>
      <c r="AK3322">
        <v>0</v>
      </c>
      <c r="AL33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23" spans="1:38" x14ac:dyDescent="0.3">
      <c r="A3323" t="s">
        <v>7518</v>
      </c>
      <c r="B3323">
        <v>68</v>
      </c>
      <c r="C3323" t="s">
        <v>54</v>
      </c>
      <c r="D3323" t="s">
        <v>347</v>
      </c>
      <c r="E3323">
        <v>193</v>
      </c>
      <c r="F3323" t="s">
        <v>8879</v>
      </c>
      <c r="G3323">
        <v>162</v>
      </c>
      <c r="H3323">
        <v>87</v>
      </c>
      <c r="I3323">
        <v>53</v>
      </c>
      <c r="J3323" t="s">
        <v>8892</v>
      </c>
      <c r="K3323" t="s">
        <v>33</v>
      </c>
      <c r="L3323" t="s">
        <v>32</v>
      </c>
      <c r="M3323" t="s">
        <v>32</v>
      </c>
      <c r="N3323" t="s">
        <v>33</v>
      </c>
      <c r="O3323" t="s">
        <v>32</v>
      </c>
      <c r="P3323">
        <v>8.5</v>
      </c>
      <c r="Q3323" t="s">
        <v>8882</v>
      </c>
      <c r="R3323" t="s">
        <v>251</v>
      </c>
      <c r="S3323" t="s">
        <v>32</v>
      </c>
      <c r="T3323" t="s">
        <v>32</v>
      </c>
      <c r="U3323">
        <v>10</v>
      </c>
      <c r="V3323" t="s">
        <v>43</v>
      </c>
      <c r="W3323">
        <v>3.2</v>
      </c>
      <c r="X3323" t="s">
        <v>8884</v>
      </c>
      <c r="Y3323">
        <v>78127</v>
      </c>
      <c r="Z3323">
        <v>25.7</v>
      </c>
      <c r="AA3323" t="s">
        <v>8875</v>
      </c>
      <c r="AB3323">
        <v>464</v>
      </c>
      <c r="AC3323" t="s">
        <v>8870</v>
      </c>
      <c r="AD3323">
        <v>2</v>
      </c>
      <c r="AE3323">
        <v>6</v>
      </c>
      <c r="AF3323" t="s">
        <v>8872</v>
      </c>
      <c r="AG3323" t="s">
        <v>7168</v>
      </c>
      <c r="AH3323" t="s">
        <v>7169</v>
      </c>
      <c r="AI3323" t="s">
        <v>38</v>
      </c>
      <c r="AJ3323" t="s">
        <v>33</v>
      </c>
      <c r="AK3323">
        <v>0</v>
      </c>
      <c r="AL33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24" spans="1:38" x14ac:dyDescent="0.3">
      <c r="A3324" t="s">
        <v>2407</v>
      </c>
      <c r="B3324">
        <v>52</v>
      </c>
      <c r="C3324" t="s">
        <v>40</v>
      </c>
      <c r="D3324" t="s">
        <v>347</v>
      </c>
      <c r="E3324">
        <v>182</v>
      </c>
      <c r="F3324" t="s">
        <v>8879</v>
      </c>
      <c r="G3324">
        <v>103</v>
      </c>
      <c r="H3324">
        <v>87</v>
      </c>
      <c r="I3324">
        <v>57</v>
      </c>
      <c r="J3324" t="s">
        <v>8892</v>
      </c>
      <c r="K3324" t="s">
        <v>32</v>
      </c>
      <c r="L3324" t="s">
        <v>33</v>
      </c>
      <c r="M3324" t="s">
        <v>32</v>
      </c>
      <c r="N3324" t="s">
        <v>32</v>
      </c>
      <c r="O3324" t="s">
        <v>33</v>
      </c>
      <c r="P3324">
        <v>11.3</v>
      </c>
      <c r="Q3324" t="s">
        <v>8882</v>
      </c>
      <c r="R3324" t="s">
        <v>152</v>
      </c>
      <c r="S3324" t="s">
        <v>33</v>
      </c>
      <c r="T3324" t="s">
        <v>33</v>
      </c>
      <c r="U3324">
        <v>1</v>
      </c>
      <c r="V3324" t="s">
        <v>35</v>
      </c>
      <c r="W3324">
        <v>8.3000000000000007</v>
      </c>
      <c r="X3324" t="s">
        <v>8882</v>
      </c>
      <c r="Y3324">
        <v>264113</v>
      </c>
      <c r="Z3324">
        <v>25.8</v>
      </c>
      <c r="AA3324" t="s">
        <v>8875</v>
      </c>
      <c r="AB3324">
        <v>752</v>
      </c>
      <c r="AC3324" t="s">
        <v>8867</v>
      </c>
      <c r="AD3324">
        <v>3</v>
      </c>
      <c r="AE3324">
        <v>7</v>
      </c>
      <c r="AF3324" t="s">
        <v>8872</v>
      </c>
      <c r="AG3324" t="s">
        <v>2341</v>
      </c>
      <c r="AH3324" t="s">
        <v>2342</v>
      </c>
      <c r="AI3324" t="s">
        <v>2343</v>
      </c>
      <c r="AJ3324" t="s">
        <v>33</v>
      </c>
      <c r="AK3324">
        <v>0</v>
      </c>
      <c r="AL33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25" spans="1:38" x14ac:dyDescent="0.3">
      <c r="A3325" t="s">
        <v>5653</v>
      </c>
      <c r="B3325">
        <v>83</v>
      </c>
      <c r="C3325" t="s">
        <v>42</v>
      </c>
      <c r="D3325" t="s">
        <v>347</v>
      </c>
      <c r="E3325">
        <v>141</v>
      </c>
      <c r="F3325" t="s">
        <v>8879</v>
      </c>
      <c r="G3325">
        <v>172</v>
      </c>
      <c r="H3325">
        <v>65</v>
      </c>
      <c r="I3325">
        <v>97</v>
      </c>
      <c r="J3325" t="s">
        <v>8895</v>
      </c>
      <c r="K3325" t="s">
        <v>32</v>
      </c>
      <c r="L3325" t="s">
        <v>33</v>
      </c>
      <c r="M3325" t="s">
        <v>32</v>
      </c>
      <c r="N3325" t="s">
        <v>32</v>
      </c>
      <c r="O3325" t="s">
        <v>32</v>
      </c>
      <c r="P3325">
        <v>6.4</v>
      </c>
      <c r="Q3325" t="s">
        <v>8882</v>
      </c>
      <c r="R3325" t="s">
        <v>34</v>
      </c>
      <c r="S3325" t="s">
        <v>32</v>
      </c>
      <c r="T3325" t="s">
        <v>32</v>
      </c>
      <c r="U3325">
        <v>9</v>
      </c>
      <c r="V3325" t="s">
        <v>43</v>
      </c>
      <c r="W3325">
        <v>2.8</v>
      </c>
      <c r="X3325" t="s">
        <v>8884</v>
      </c>
      <c r="Y3325">
        <v>231730</v>
      </c>
      <c r="Z3325">
        <v>27</v>
      </c>
      <c r="AA3325" t="s">
        <v>8875</v>
      </c>
      <c r="AB3325">
        <v>739</v>
      </c>
      <c r="AC3325" t="s">
        <v>8867</v>
      </c>
      <c r="AD3325">
        <v>1</v>
      </c>
      <c r="AE3325">
        <v>7</v>
      </c>
      <c r="AF3325" t="s">
        <v>8872</v>
      </c>
      <c r="AG3325" t="s">
        <v>5580</v>
      </c>
      <c r="AH3325" t="s">
        <v>5581</v>
      </c>
      <c r="AI3325" t="s">
        <v>2343</v>
      </c>
      <c r="AJ3325" t="s">
        <v>33</v>
      </c>
      <c r="AK3325">
        <v>0</v>
      </c>
      <c r="AL33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326" spans="1:38" x14ac:dyDescent="0.3">
      <c r="A3326" t="s">
        <v>3594</v>
      </c>
      <c r="B3326">
        <v>44</v>
      </c>
      <c r="C3326" t="s">
        <v>51</v>
      </c>
      <c r="D3326" t="s">
        <v>347</v>
      </c>
      <c r="E3326">
        <v>122</v>
      </c>
      <c r="F3326" t="s">
        <v>8879</v>
      </c>
      <c r="G3326">
        <v>145</v>
      </c>
      <c r="H3326">
        <v>91</v>
      </c>
      <c r="I3326">
        <v>81</v>
      </c>
      <c r="J3326" t="s">
        <v>8894</v>
      </c>
      <c r="K3326" t="s">
        <v>32</v>
      </c>
      <c r="L3326" t="s">
        <v>32</v>
      </c>
      <c r="M3326" t="s">
        <v>32</v>
      </c>
      <c r="N3326" t="s">
        <v>33</v>
      </c>
      <c r="O3326" t="s">
        <v>33</v>
      </c>
      <c r="P3326">
        <v>18.899999999999999</v>
      </c>
      <c r="Q3326" t="s">
        <v>8882</v>
      </c>
      <c r="R3326" t="s">
        <v>34</v>
      </c>
      <c r="S3326" t="s">
        <v>33</v>
      </c>
      <c r="T3326" t="s">
        <v>32</v>
      </c>
      <c r="U3326">
        <v>9</v>
      </c>
      <c r="V3326" t="s">
        <v>43</v>
      </c>
      <c r="W3326">
        <v>7.6</v>
      </c>
      <c r="X3326" t="s">
        <v>8883</v>
      </c>
      <c r="Y3326">
        <v>97543</v>
      </c>
      <c r="Z3326">
        <v>29.4</v>
      </c>
      <c r="AA3326" t="s">
        <v>8875</v>
      </c>
      <c r="AB3326">
        <v>778</v>
      </c>
      <c r="AC3326" t="s">
        <v>8867</v>
      </c>
      <c r="AD3326">
        <v>1</v>
      </c>
      <c r="AE3326">
        <v>7</v>
      </c>
      <c r="AF3326" t="s">
        <v>8872</v>
      </c>
      <c r="AG3326" t="s">
        <v>3519</v>
      </c>
      <c r="AH3326" t="s">
        <v>2342</v>
      </c>
      <c r="AI3326" t="s">
        <v>38</v>
      </c>
      <c r="AJ3326" t="s">
        <v>33</v>
      </c>
      <c r="AK3326">
        <v>0</v>
      </c>
      <c r="AL33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27" spans="1:38" x14ac:dyDescent="0.3">
      <c r="A3327" t="s">
        <v>5418</v>
      </c>
      <c r="B3327">
        <v>43</v>
      </c>
      <c r="C3327" t="s">
        <v>51</v>
      </c>
      <c r="D3327" t="s">
        <v>347</v>
      </c>
      <c r="E3327">
        <v>126</v>
      </c>
      <c r="F3327" t="s">
        <v>8879</v>
      </c>
      <c r="G3327">
        <v>142</v>
      </c>
      <c r="H3327">
        <v>110</v>
      </c>
      <c r="I3327">
        <v>74</v>
      </c>
      <c r="J3327" t="s">
        <v>8896</v>
      </c>
      <c r="K3327" t="s">
        <v>32</v>
      </c>
      <c r="L3327" t="s">
        <v>32</v>
      </c>
      <c r="M3327" t="s">
        <v>32</v>
      </c>
      <c r="N3327" t="s">
        <v>33</v>
      </c>
      <c r="O3327" t="s">
        <v>32</v>
      </c>
      <c r="P3327">
        <v>10.6</v>
      </c>
      <c r="Q3327" t="s">
        <v>8882</v>
      </c>
      <c r="R3327" t="s">
        <v>251</v>
      </c>
      <c r="S3327" t="s">
        <v>32</v>
      </c>
      <c r="T3327" t="s">
        <v>32</v>
      </c>
      <c r="U3327">
        <v>9</v>
      </c>
      <c r="V3327" t="s">
        <v>43</v>
      </c>
      <c r="W3327">
        <v>8.1999999999999993</v>
      </c>
      <c r="X3327" t="s">
        <v>8882</v>
      </c>
      <c r="Y3327">
        <v>149623</v>
      </c>
      <c r="Z3327">
        <v>28.8</v>
      </c>
      <c r="AA3327" t="s">
        <v>8875</v>
      </c>
      <c r="AB3327">
        <v>504</v>
      </c>
      <c r="AC3327" t="s">
        <v>8867</v>
      </c>
      <c r="AD3327">
        <v>6</v>
      </c>
      <c r="AE3327">
        <v>7</v>
      </c>
      <c r="AF3327" t="s">
        <v>8872</v>
      </c>
      <c r="AG3327" t="s">
        <v>5199</v>
      </c>
      <c r="AH3327" t="s">
        <v>4364</v>
      </c>
      <c r="AI3327" t="s">
        <v>38</v>
      </c>
      <c r="AJ3327" t="s">
        <v>33</v>
      </c>
      <c r="AK3327">
        <v>0</v>
      </c>
      <c r="AL33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328" spans="1:38" x14ac:dyDescent="0.3">
      <c r="A3328" t="s">
        <v>6768</v>
      </c>
      <c r="B3328">
        <v>47</v>
      </c>
      <c r="C3328" t="s">
        <v>40</v>
      </c>
      <c r="D3328" t="s">
        <v>347</v>
      </c>
      <c r="E3328">
        <v>126</v>
      </c>
      <c r="F3328" t="s">
        <v>8879</v>
      </c>
      <c r="G3328">
        <v>149</v>
      </c>
      <c r="H3328">
        <v>97</v>
      </c>
      <c r="I3328">
        <v>78</v>
      </c>
      <c r="J3328" t="s">
        <v>8896</v>
      </c>
      <c r="K3328" t="s">
        <v>32</v>
      </c>
      <c r="L3328" t="s">
        <v>33</v>
      </c>
      <c r="M3328" t="s">
        <v>32</v>
      </c>
      <c r="N3328" t="s">
        <v>32</v>
      </c>
      <c r="O3328" t="s">
        <v>32</v>
      </c>
      <c r="P3328">
        <v>14.4</v>
      </c>
      <c r="Q3328" t="s">
        <v>8882</v>
      </c>
      <c r="R3328" t="s">
        <v>34</v>
      </c>
      <c r="S3328" t="s">
        <v>33</v>
      </c>
      <c r="T3328" t="s">
        <v>33</v>
      </c>
      <c r="U3328">
        <v>6</v>
      </c>
      <c r="V3328" t="s">
        <v>45</v>
      </c>
      <c r="W3328">
        <v>6</v>
      </c>
      <c r="X3328" t="s">
        <v>8883</v>
      </c>
      <c r="Y3328">
        <v>108871</v>
      </c>
      <c r="Z3328">
        <v>25</v>
      </c>
      <c r="AA3328" t="s">
        <v>8875</v>
      </c>
      <c r="AB3328">
        <v>630</v>
      </c>
      <c r="AC3328" t="s">
        <v>8867</v>
      </c>
      <c r="AD3328">
        <v>7</v>
      </c>
      <c r="AE3328">
        <v>6</v>
      </c>
      <c r="AF3328" t="s">
        <v>8872</v>
      </c>
      <c r="AG3328" t="s">
        <v>6376</v>
      </c>
      <c r="AH3328" t="s">
        <v>6377</v>
      </c>
      <c r="AI3328" t="s">
        <v>2343</v>
      </c>
      <c r="AJ3328" t="s">
        <v>33</v>
      </c>
      <c r="AK3328">
        <v>0</v>
      </c>
      <c r="AL33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329" spans="1:38" x14ac:dyDescent="0.3">
      <c r="A3329" t="s">
        <v>6772</v>
      </c>
      <c r="B3329">
        <v>45</v>
      </c>
      <c r="C3329" t="s">
        <v>40</v>
      </c>
      <c r="D3329" t="s">
        <v>347</v>
      </c>
      <c r="E3329">
        <v>166</v>
      </c>
      <c r="F3329" t="s">
        <v>8879</v>
      </c>
      <c r="G3329">
        <v>98</v>
      </c>
      <c r="H3329">
        <v>60</v>
      </c>
      <c r="I3329">
        <v>63</v>
      </c>
      <c r="J3329" t="s">
        <v>8893</v>
      </c>
      <c r="K3329" t="s">
        <v>33</v>
      </c>
      <c r="L3329" t="s">
        <v>33</v>
      </c>
      <c r="M3329" t="s">
        <v>32</v>
      </c>
      <c r="N3329" t="s">
        <v>32</v>
      </c>
      <c r="O3329" t="s">
        <v>33</v>
      </c>
      <c r="P3329">
        <v>14.8</v>
      </c>
      <c r="Q3329" t="s">
        <v>8882</v>
      </c>
      <c r="R3329" t="s">
        <v>152</v>
      </c>
      <c r="S3329" t="s">
        <v>32</v>
      </c>
      <c r="T3329" t="s">
        <v>32</v>
      </c>
      <c r="U3329">
        <v>9</v>
      </c>
      <c r="V3329" t="s">
        <v>43</v>
      </c>
      <c r="W3329">
        <v>10.3</v>
      </c>
      <c r="X3329" t="s">
        <v>8882</v>
      </c>
      <c r="Y3329">
        <v>87050</v>
      </c>
      <c r="Z3329">
        <v>29.6</v>
      </c>
      <c r="AA3329" t="s">
        <v>8875</v>
      </c>
      <c r="AB3329">
        <v>74</v>
      </c>
      <c r="AC3329" t="s">
        <v>8869</v>
      </c>
      <c r="AD3329">
        <v>1</v>
      </c>
      <c r="AE3329">
        <v>6</v>
      </c>
      <c r="AF3329" t="s">
        <v>8872</v>
      </c>
      <c r="AG3329" t="s">
        <v>6376</v>
      </c>
      <c r="AH3329" t="s">
        <v>6377</v>
      </c>
      <c r="AI3329" t="s">
        <v>2343</v>
      </c>
      <c r="AJ3329" t="s">
        <v>33</v>
      </c>
      <c r="AK3329">
        <v>0</v>
      </c>
      <c r="AL33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330" spans="1:38" x14ac:dyDescent="0.3">
      <c r="A3330" t="s">
        <v>830</v>
      </c>
      <c r="B3330">
        <v>38</v>
      </c>
      <c r="C3330" t="s">
        <v>51</v>
      </c>
      <c r="D3330" t="s">
        <v>31</v>
      </c>
      <c r="E3330">
        <v>166</v>
      </c>
      <c r="F3330" t="s">
        <v>8879</v>
      </c>
      <c r="G3330">
        <v>120</v>
      </c>
      <c r="H3330">
        <v>74</v>
      </c>
      <c r="I3330">
        <v>56</v>
      </c>
      <c r="J3330" t="s">
        <v>8892</v>
      </c>
      <c r="K3330" t="s">
        <v>32</v>
      </c>
      <c r="L3330" t="s">
        <v>33</v>
      </c>
      <c r="M3330" t="s">
        <v>32</v>
      </c>
      <c r="N3330" t="s">
        <v>32</v>
      </c>
      <c r="O3330" t="s">
        <v>33</v>
      </c>
      <c r="P3330">
        <v>8.9</v>
      </c>
      <c r="Q3330" t="s">
        <v>8882</v>
      </c>
      <c r="R3330" t="s">
        <v>152</v>
      </c>
      <c r="S3330" t="s">
        <v>33</v>
      </c>
      <c r="T3330" t="s">
        <v>32</v>
      </c>
      <c r="U3330">
        <v>9</v>
      </c>
      <c r="V3330" t="s">
        <v>43</v>
      </c>
      <c r="W3330">
        <v>3.7</v>
      </c>
      <c r="X3330" t="s">
        <v>8884</v>
      </c>
      <c r="Y3330">
        <v>48376</v>
      </c>
      <c r="Z3330">
        <v>29.5</v>
      </c>
      <c r="AA3330" t="s">
        <v>8875</v>
      </c>
      <c r="AB3330">
        <v>402</v>
      </c>
      <c r="AC3330" t="s">
        <v>8870</v>
      </c>
      <c r="AD3330">
        <v>0</v>
      </c>
      <c r="AE3330">
        <v>6</v>
      </c>
      <c r="AF3330" t="s">
        <v>8872</v>
      </c>
      <c r="AG3330" t="s">
        <v>831</v>
      </c>
      <c r="AH3330" t="s">
        <v>37</v>
      </c>
      <c r="AI3330" t="s">
        <v>38</v>
      </c>
      <c r="AJ3330" t="s">
        <v>33</v>
      </c>
      <c r="AK3330">
        <v>0</v>
      </c>
      <c r="AL33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31" spans="1:38" x14ac:dyDescent="0.3">
      <c r="A3331" t="s">
        <v>6378</v>
      </c>
      <c r="B3331">
        <v>71</v>
      </c>
      <c r="C3331" t="s">
        <v>54</v>
      </c>
      <c r="D3331" t="s">
        <v>31</v>
      </c>
      <c r="E3331">
        <v>129</v>
      </c>
      <c r="F3331" t="s">
        <v>8879</v>
      </c>
      <c r="G3331">
        <v>116</v>
      </c>
      <c r="H3331">
        <v>73</v>
      </c>
      <c r="I3331">
        <v>107</v>
      </c>
      <c r="J3331" t="s">
        <v>8891</v>
      </c>
      <c r="K3331" t="s">
        <v>32</v>
      </c>
      <c r="L3331" t="s">
        <v>32</v>
      </c>
      <c r="M3331" t="s">
        <v>32</v>
      </c>
      <c r="N3331" t="s">
        <v>33</v>
      </c>
      <c r="O3331" t="s">
        <v>32</v>
      </c>
      <c r="P3331">
        <v>15.8</v>
      </c>
      <c r="Q3331" t="s">
        <v>8882</v>
      </c>
      <c r="R3331" t="s">
        <v>251</v>
      </c>
      <c r="S3331" t="s">
        <v>33</v>
      </c>
      <c r="T3331" t="s">
        <v>33</v>
      </c>
      <c r="U3331">
        <v>9</v>
      </c>
      <c r="V3331" t="s">
        <v>43</v>
      </c>
      <c r="W3331">
        <v>5.3</v>
      </c>
      <c r="X3331" t="s">
        <v>8883</v>
      </c>
      <c r="Y3331">
        <v>175465</v>
      </c>
      <c r="Z3331">
        <v>29.8</v>
      </c>
      <c r="AA3331" t="s">
        <v>8875</v>
      </c>
      <c r="AB3331">
        <v>388</v>
      </c>
      <c r="AC3331" t="s">
        <v>8870</v>
      </c>
      <c r="AD3331">
        <v>2</v>
      </c>
      <c r="AE3331">
        <v>7</v>
      </c>
      <c r="AF3331" t="s">
        <v>8872</v>
      </c>
      <c r="AG3331" t="s">
        <v>6376</v>
      </c>
      <c r="AH3331" t="s">
        <v>6377</v>
      </c>
      <c r="AI3331" t="s">
        <v>2343</v>
      </c>
      <c r="AJ3331" t="s">
        <v>33</v>
      </c>
      <c r="AK3331">
        <v>0</v>
      </c>
      <c r="AL33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32" spans="1:38" x14ac:dyDescent="0.3">
      <c r="A3332" t="s">
        <v>6854</v>
      </c>
      <c r="B3332">
        <v>76</v>
      </c>
      <c r="C3332" t="s">
        <v>42</v>
      </c>
      <c r="D3332" t="s">
        <v>31</v>
      </c>
      <c r="E3332">
        <v>153</v>
      </c>
      <c r="F3332" t="s">
        <v>8879</v>
      </c>
      <c r="G3332">
        <v>175</v>
      </c>
      <c r="H3332">
        <v>62</v>
      </c>
      <c r="I3332">
        <v>87</v>
      </c>
      <c r="J3332" t="s">
        <v>8894</v>
      </c>
      <c r="K3332" t="s">
        <v>33</v>
      </c>
      <c r="L3332" t="s">
        <v>33</v>
      </c>
      <c r="M3332" t="s">
        <v>32</v>
      </c>
      <c r="N3332" t="s">
        <v>33</v>
      </c>
      <c r="O3332" t="s">
        <v>33</v>
      </c>
      <c r="P3332">
        <v>16.7</v>
      </c>
      <c r="Q3332" t="s">
        <v>8882</v>
      </c>
      <c r="R3332" t="s">
        <v>34</v>
      </c>
      <c r="S3332" t="s">
        <v>32</v>
      </c>
      <c r="T3332" t="s">
        <v>32</v>
      </c>
      <c r="U3332">
        <v>8</v>
      </c>
      <c r="V3332" t="s">
        <v>47</v>
      </c>
      <c r="W3332">
        <v>7.3</v>
      </c>
      <c r="X3332" t="s">
        <v>8883</v>
      </c>
      <c r="Y3332">
        <v>279967</v>
      </c>
      <c r="Z3332">
        <v>28.4</v>
      </c>
      <c r="AA3332" t="s">
        <v>8875</v>
      </c>
      <c r="AB3332">
        <v>211</v>
      </c>
      <c r="AC3332" t="s">
        <v>8870</v>
      </c>
      <c r="AD3332">
        <v>5</v>
      </c>
      <c r="AE3332">
        <v>7</v>
      </c>
      <c r="AF3332" t="s">
        <v>8872</v>
      </c>
      <c r="AG3332" t="s">
        <v>6377</v>
      </c>
      <c r="AH3332" t="s">
        <v>6377</v>
      </c>
      <c r="AI3332" t="s">
        <v>2343</v>
      </c>
      <c r="AJ3332" t="s">
        <v>33</v>
      </c>
      <c r="AK3332">
        <v>0</v>
      </c>
      <c r="AL33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333" spans="1:38" x14ac:dyDescent="0.3">
      <c r="A3333" t="s">
        <v>6856</v>
      </c>
      <c r="B3333">
        <v>67</v>
      </c>
      <c r="C3333" t="s">
        <v>54</v>
      </c>
      <c r="D3333" t="s">
        <v>31</v>
      </c>
      <c r="E3333">
        <v>120</v>
      </c>
      <c r="F3333" t="s">
        <v>8879</v>
      </c>
      <c r="G3333">
        <v>139</v>
      </c>
      <c r="H3333">
        <v>106</v>
      </c>
      <c r="I3333">
        <v>102</v>
      </c>
      <c r="J3333" t="s">
        <v>8891</v>
      </c>
      <c r="K3333" t="s">
        <v>33</v>
      </c>
      <c r="L3333" t="s">
        <v>32</v>
      </c>
      <c r="M3333" t="s">
        <v>32</v>
      </c>
      <c r="N3333" t="s">
        <v>33</v>
      </c>
      <c r="O3333" t="s">
        <v>32</v>
      </c>
      <c r="P3333">
        <v>7.4</v>
      </c>
      <c r="Q3333" t="s">
        <v>8882</v>
      </c>
      <c r="R3333" t="s">
        <v>34</v>
      </c>
      <c r="S3333" t="s">
        <v>33</v>
      </c>
      <c r="T3333" t="s">
        <v>33</v>
      </c>
      <c r="U3333">
        <v>9</v>
      </c>
      <c r="V3333" t="s">
        <v>43</v>
      </c>
      <c r="W3333">
        <v>10.6</v>
      </c>
      <c r="X3333" t="s">
        <v>8882</v>
      </c>
      <c r="Y3333">
        <v>175221</v>
      </c>
      <c r="Z3333">
        <v>28.9</v>
      </c>
      <c r="AA3333" t="s">
        <v>8875</v>
      </c>
      <c r="AB3333">
        <v>717</v>
      </c>
      <c r="AC3333" t="s">
        <v>8867</v>
      </c>
      <c r="AD3333">
        <v>4</v>
      </c>
      <c r="AE3333">
        <v>7</v>
      </c>
      <c r="AF3333" t="s">
        <v>8872</v>
      </c>
      <c r="AG3333" t="s">
        <v>6377</v>
      </c>
      <c r="AH3333" t="s">
        <v>6377</v>
      </c>
      <c r="AI3333" t="s">
        <v>2343</v>
      </c>
      <c r="AJ3333" t="s">
        <v>33</v>
      </c>
      <c r="AK3333">
        <v>0</v>
      </c>
      <c r="AL33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34" spans="1:38" x14ac:dyDescent="0.3">
      <c r="A3334" t="s">
        <v>3815</v>
      </c>
      <c r="B3334">
        <v>69</v>
      </c>
      <c r="C3334" t="s">
        <v>54</v>
      </c>
      <c r="D3334" t="s">
        <v>31</v>
      </c>
      <c r="E3334">
        <v>132</v>
      </c>
      <c r="F3334" t="s">
        <v>8879</v>
      </c>
      <c r="G3334">
        <v>128</v>
      </c>
      <c r="H3334">
        <v>92</v>
      </c>
      <c r="I3334">
        <v>60</v>
      </c>
      <c r="J3334" t="s">
        <v>8892</v>
      </c>
      <c r="K3334" t="s">
        <v>33</v>
      </c>
      <c r="L3334" t="s">
        <v>33</v>
      </c>
      <c r="M3334" t="s">
        <v>32</v>
      </c>
      <c r="N3334" t="s">
        <v>32</v>
      </c>
      <c r="O3334" t="s">
        <v>32</v>
      </c>
      <c r="P3334">
        <v>10.3</v>
      </c>
      <c r="Q3334" t="s">
        <v>8882</v>
      </c>
      <c r="R3334" t="s">
        <v>34</v>
      </c>
      <c r="S3334" t="s">
        <v>32</v>
      </c>
      <c r="T3334" t="s">
        <v>33</v>
      </c>
      <c r="U3334">
        <v>9</v>
      </c>
      <c r="V3334" t="s">
        <v>43</v>
      </c>
      <c r="W3334">
        <v>10.199999999999999</v>
      </c>
      <c r="X3334" t="s">
        <v>8882</v>
      </c>
      <c r="Y3334">
        <v>161549</v>
      </c>
      <c r="Z3334">
        <v>26.4</v>
      </c>
      <c r="AA3334" t="s">
        <v>8875</v>
      </c>
      <c r="AB3334">
        <v>69</v>
      </c>
      <c r="AC3334" t="s">
        <v>8869</v>
      </c>
      <c r="AD3334">
        <v>0</v>
      </c>
      <c r="AE3334">
        <v>7</v>
      </c>
      <c r="AF3334" t="s">
        <v>8872</v>
      </c>
      <c r="AG3334" t="s">
        <v>3519</v>
      </c>
      <c r="AH3334" t="s">
        <v>2342</v>
      </c>
      <c r="AI3334" t="s">
        <v>38</v>
      </c>
      <c r="AJ3334" t="s">
        <v>33</v>
      </c>
      <c r="AK3334">
        <v>0</v>
      </c>
      <c r="AL33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35" spans="1:38" x14ac:dyDescent="0.3">
      <c r="A3335" t="s">
        <v>940</v>
      </c>
      <c r="B3335">
        <v>21</v>
      </c>
      <c r="C3335" t="s">
        <v>49</v>
      </c>
      <c r="D3335" t="s">
        <v>31</v>
      </c>
      <c r="E3335">
        <v>196</v>
      </c>
      <c r="F3335" t="s">
        <v>8879</v>
      </c>
      <c r="G3335">
        <v>168</v>
      </c>
      <c r="H3335">
        <v>105</v>
      </c>
      <c r="I3335">
        <v>48</v>
      </c>
      <c r="J3335" t="s">
        <v>8897</v>
      </c>
      <c r="K3335" t="s">
        <v>33</v>
      </c>
      <c r="L3335" t="s">
        <v>32</v>
      </c>
      <c r="M3335" t="s">
        <v>32</v>
      </c>
      <c r="N3335" t="s">
        <v>33</v>
      </c>
      <c r="O3335" t="s">
        <v>32</v>
      </c>
      <c r="P3335">
        <v>11.6</v>
      </c>
      <c r="Q3335" t="s">
        <v>8882</v>
      </c>
      <c r="R3335" t="s">
        <v>34</v>
      </c>
      <c r="S3335" t="s">
        <v>32</v>
      </c>
      <c r="T3335" t="s">
        <v>32</v>
      </c>
      <c r="U3335">
        <v>5</v>
      </c>
      <c r="V3335" t="s">
        <v>45</v>
      </c>
      <c r="W3335">
        <v>8.1</v>
      </c>
      <c r="X3335" t="s">
        <v>8882</v>
      </c>
      <c r="Y3335">
        <v>184318</v>
      </c>
      <c r="Z3335">
        <v>26.2</v>
      </c>
      <c r="AA3335" t="s">
        <v>8875</v>
      </c>
      <c r="AB3335">
        <v>79</v>
      </c>
      <c r="AC3335" t="s">
        <v>8869</v>
      </c>
      <c r="AD3335">
        <v>5</v>
      </c>
      <c r="AE3335">
        <v>6</v>
      </c>
      <c r="AF3335" t="s">
        <v>8872</v>
      </c>
      <c r="AG3335" t="s">
        <v>831</v>
      </c>
      <c r="AH3335" t="s">
        <v>37</v>
      </c>
      <c r="AI3335" t="s">
        <v>38</v>
      </c>
      <c r="AJ3335" t="s">
        <v>33</v>
      </c>
      <c r="AK3335">
        <v>0</v>
      </c>
      <c r="AL33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36" spans="1:38" x14ac:dyDescent="0.3">
      <c r="A3336" t="s">
        <v>5866</v>
      </c>
      <c r="B3336">
        <v>67</v>
      </c>
      <c r="C3336" t="s">
        <v>54</v>
      </c>
      <c r="D3336" t="s">
        <v>31</v>
      </c>
      <c r="E3336">
        <v>129</v>
      </c>
      <c r="F3336" t="s">
        <v>8879</v>
      </c>
      <c r="G3336">
        <v>108</v>
      </c>
      <c r="H3336">
        <v>76</v>
      </c>
      <c r="I3336">
        <v>66</v>
      </c>
      <c r="J3336" t="s">
        <v>8893</v>
      </c>
      <c r="K3336" t="s">
        <v>33</v>
      </c>
      <c r="L3336" t="s">
        <v>32</v>
      </c>
      <c r="M3336" t="s">
        <v>32</v>
      </c>
      <c r="N3336" t="s">
        <v>33</v>
      </c>
      <c r="O3336" t="s">
        <v>32</v>
      </c>
      <c r="P3336">
        <v>12.9</v>
      </c>
      <c r="Q3336" t="s">
        <v>8882</v>
      </c>
      <c r="R3336" t="s">
        <v>152</v>
      </c>
      <c r="S3336" t="s">
        <v>33</v>
      </c>
      <c r="T3336" t="s">
        <v>33</v>
      </c>
      <c r="U3336">
        <v>4</v>
      </c>
      <c r="V3336" t="s">
        <v>45</v>
      </c>
      <c r="W3336">
        <v>6.3</v>
      </c>
      <c r="X3336" t="s">
        <v>8883</v>
      </c>
      <c r="Y3336">
        <v>222771</v>
      </c>
      <c r="Z3336">
        <v>29.7</v>
      </c>
      <c r="AA3336" t="s">
        <v>8875</v>
      </c>
      <c r="AB3336">
        <v>789</v>
      </c>
      <c r="AC3336" t="s">
        <v>8867</v>
      </c>
      <c r="AD3336">
        <v>2</v>
      </c>
      <c r="AE3336">
        <v>6</v>
      </c>
      <c r="AF3336" t="s">
        <v>8872</v>
      </c>
      <c r="AG3336" t="s">
        <v>5580</v>
      </c>
      <c r="AH3336" t="s">
        <v>5581</v>
      </c>
      <c r="AI3336" t="s">
        <v>2343</v>
      </c>
      <c r="AJ3336" t="s">
        <v>33</v>
      </c>
      <c r="AK3336">
        <v>0</v>
      </c>
      <c r="AL33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37" spans="1:38" x14ac:dyDescent="0.3">
      <c r="A3337" t="s">
        <v>5206</v>
      </c>
      <c r="B3337">
        <v>20</v>
      </c>
      <c r="C3337" t="s">
        <v>49</v>
      </c>
      <c r="D3337" t="s">
        <v>31</v>
      </c>
      <c r="E3337">
        <v>139</v>
      </c>
      <c r="F3337" t="s">
        <v>8879</v>
      </c>
      <c r="G3337">
        <v>133</v>
      </c>
      <c r="H3337">
        <v>110</v>
      </c>
      <c r="I3337">
        <v>63</v>
      </c>
      <c r="J3337" t="s">
        <v>8893</v>
      </c>
      <c r="K3337" t="s">
        <v>33</v>
      </c>
      <c r="L3337" t="s">
        <v>33</v>
      </c>
      <c r="M3337" t="s">
        <v>32</v>
      </c>
      <c r="N3337" t="s">
        <v>32</v>
      </c>
      <c r="O3337" t="s">
        <v>33</v>
      </c>
      <c r="P3337">
        <v>8.9</v>
      </c>
      <c r="Q3337" t="s">
        <v>8882</v>
      </c>
      <c r="R3337" t="s">
        <v>34</v>
      </c>
      <c r="S3337" t="s">
        <v>32</v>
      </c>
      <c r="T3337" t="s">
        <v>32</v>
      </c>
      <c r="U3337">
        <v>7</v>
      </c>
      <c r="V3337" t="s">
        <v>47</v>
      </c>
      <c r="W3337">
        <v>4</v>
      </c>
      <c r="X3337" t="s">
        <v>8883</v>
      </c>
      <c r="Y3337">
        <v>115485</v>
      </c>
      <c r="Z3337">
        <v>25.8</v>
      </c>
      <c r="AA3337" t="s">
        <v>8875</v>
      </c>
      <c r="AB3337">
        <v>98</v>
      </c>
      <c r="AC3337" t="s">
        <v>8869</v>
      </c>
      <c r="AD3337">
        <v>4</v>
      </c>
      <c r="AE3337">
        <v>6</v>
      </c>
      <c r="AF3337" t="s">
        <v>8872</v>
      </c>
      <c r="AG3337" t="s">
        <v>5199</v>
      </c>
      <c r="AH3337" t="s">
        <v>4364</v>
      </c>
      <c r="AI3337" t="s">
        <v>38</v>
      </c>
      <c r="AJ3337" t="s">
        <v>33</v>
      </c>
      <c r="AK3337">
        <v>0</v>
      </c>
      <c r="AL33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338" spans="1:38" x14ac:dyDescent="0.3">
      <c r="A3338" t="s">
        <v>7384</v>
      </c>
      <c r="B3338">
        <v>33</v>
      </c>
      <c r="C3338" t="s">
        <v>63</v>
      </c>
      <c r="D3338" t="s">
        <v>31</v>
      </c>
      <c r="E3338">
        <v>155</v>
      </c>
      <c r="F3338" t="s">
        <v>8879</v>
      </c>
      <c r="G3338">
        <v>140</v>
      </c>
      <c r="H3338">
        <v>65</v>
      </c>
      <c r="I3338">
        <v>104</v>
      </c>
      <c r="J3338" t="s">
        <v>8891</v>
      </c>
      <c r="K3338" t="s">
        <v>32</v>
      </c>
      <c r="L3338" t="s">
        <v>33</v>
      </c>
      <c r="M3338" t="s">
        <v>32</v>
      </c>
      <c r="N3338" t="s">
        <v>33</v>
      </c>
      <c r="O3338" t="s">
        <v>32</v>
      </c>
      <c r="P3338">
        <v>8.8000000000000007</v>
      </c>
      <c r="Q3338" t="s">
        <v>8882</v>
      </c>
      <c r="R3338" t="s">
        <v>152</v>
      </c>
      <c r="S3338" t="s">
        <v>33</v>
      </c>
      <c r="T3338" t="s">
        <v>33</v>
      </c>
      <c r="U3338">
        <v>4</v>
      </c>
      <c r="V3338" t="s">
        <v>45</v>
      </c>
      <c r="W3338">
        <v>11.9</v>
      </c>
      <c r="X3338" t="s">
        <v>8882</v>
      </c>
      <c r="Y3338">
        <v>127835</v>
      </c>
      <c r="Z3338">
        <v>25.5</v>
      </c>
      <c r="AA3338" t="s">
        <v>8875</v>
      </c>
      <c r="AB3338">
        <v>499</v>
      </c>
      <c r="AC3338" t="s">
        <v>8870</v>
      </c>
      <c r="AD3338">
        <v>7</v>
      </c>
      <c r="AE3338">
        <v>6</v>
      </c>
      <c r="AF3338" t="s">
        <v>8872</v>
      </c>
      <c r="AG3338" t="s">
        <v>7168</v>
      </c>
      <c r="AH3338" t="s">
        <v>7169</v>
      </c>
      <c r="AI3338" t="s">
        <v>38</v>
      </c>
      <c r="AJ3338" t="s">
        <v>33</v>
      </c>
      <c r="AK3338">
        <v>0</v>
      </c>
      <c r="AL33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39" spans="1:38" x14ac:dyDescent="0.3">
      <c r="A3339" t="s">
        <v>289</v>
      </c>
      <c r="B3339">
        <v>36</v>
      </c>
      <c r="C3339" t="s">
        <v>51</v>
      </c>
      <c r="D3339" t="s">
        <v>31</v>
      </c>
      <c r="E3339">
        <v>128</v>
      </c>
      <c r="F3339" t="s">
        <v>8879</v>
      </c>
      <c r="G3339">
        <v>93</v>
      </c>
      <c r="H3339">
        <v>109</v>
      </c>
      <c r="I3339">
        <v>43</v>
      </c>
      <c r="J3339" t="s">
        <v>8897</v>
      </c>
      <c r="K3339" t="s">
        <v>32</v>
      </c>
      <c r="L3339" t="s">
        <v>33</v>
      </c>
      <c r="M3339" t="s">
        <v>32</v>
      </c>
      <c r="N3339" t="s">
        <v>32</v>
      </c>
      <c r="O3339" t="s">
        <v>33</v>
      </c>
      <c r="P3339">
        <v>9.6</v>
      </c>
      <c r="Q3339" t="s">
        <v>8882</v>
      </c>
      <c r="R3339" t="s">
        <v>251</v>
      </c>
      <c r="S3339" t="s">
        <v>32</v>
      </c>
      <c r="T3339" t="s">
        <v>32</v>
      </c>
      <c r="U3339">
        <v>6</v>
      </c>
      <c r="V3339" t="s">
        <v>45</v>
      </c>
      <c r="W3339">
        <v>5.4</v>
      </c>
      <c r="X3339" t="s">
        <v>8883</v>
      </c>
      <c r="Y3339">
        <v>280223</v>
      </c>
      <c r="Z3339">
        <v>25.4</v>
      </c>
      <c r="AA3339" t="s">
        <v>8875</v>
      </c>
      <c r="AB3339">
        <v>623</v>
      </c>
      <c r="AC3339" t="s">
        <v>8867</v>
      </c>
      <c r="AD3339">
        <v>3</v>
      </c>
      <c r="AE3339">
        <v>7</v>
      </c>
      <c r="AF3339" t="s">
        <v>8872</v>
      </c>
      <c r="AG3339" t="s">
        <v>36</v>
      </c>
      <c r="AH3339" t="s">
        <v>37</v>
      </c>
      <c r="AI3339" t="s">
        <v>38</v>
      </c>
      <c r="AJ3339" t="s">
        <v>33</v>
      </c>
      <c r="AK3339">
        <v>0</v>
      </c>
      <c r="AL33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340" spans="1:38" x14ac:dyDescent="0.3">
      <c r="A3340" t="s">
        <v>7056</v>
      </c>
      <c r="B3340">
        <v>68</v>
      </c>
      <c r="C3340" t="s">
        <v>54</v>
      </c>
      <c r="D3340" t="s">
        <v>31</v>
      </c>
      <c r="E3340">
        <v>149</v>
      </c>
      <c r="F3340" t="s">
        <v>8879</v>
      </c>
      <c r="G3340">
        <v>149</v>
      </c>
      <c r="H3340">
        <v>87</v>
      </c>
      <c r="I3340">
        <v>93</v>
      </c>
      <c r="J3340" t="s">
        <v>8895</v>
      </c>
      <c r="K3340" t="s">
        <v>32</v>
      </c>
      <c r="L3340" t="s">
        <v>32</v>
      </c>
      <c r="M3340" t="s">
        <v>32</v>
      </c>
      <c r="N3340" t="s">
        <v>32</v>
      </c>
      <c r="O3340" t="s">
        <v>33</v>
      </c>
      <c r="P3340">
        <v>17.7</v>
      </c>
      <c r="Q3340" t="s">
        <v>8882</v>
      </c>
      <c r="R3340" t="s">
        <v>251</v>
      </c>
      <c r="S3340" t="s">
        <v>33</v>
      </c>
      <c r="T3340" t="s">
        <v>32</v>
      </c>
      <c r="U3340">
        <v>7</v>
      </c>
      <c r="V3340" t="s">
        <v>47</v>
      </c>
      <c r="W3340">
        <v>3.9</v>
      </c>
      <c r="X3340" t="s">
        <v>8884</v>
      </c>
      <c r="Y3340">
        <v>267818</v>
      </c>
      <c r="Z3340">
        <v>26.8</v>
      </c>
      <c r="AA3340" t="s">
        <v>8875</v>
      </c>
      <c r="AB3340">
        <v>165</v>
      </c>
      <c r="AC3340" t="s">
        <v>8871</v>
      </c>
      <c r="AD3340">
        <v>7</v>
      </c>
      <c r="AE3340">
        <v>6</v>
      </c>
      <c r="AF3340" t="s">
        <v>8872</v>
      </c>
      <c r="AG3340" t="s">
        <v>6377</v>
      </c>
      <c r="AH3340" t="s">
        <v>6377</v>
      </c>
      <c r="AI3340" t="s">
        <v>2343</v>
      </c>
      <c r="AJ3340" t="s">
        <v>33</v>
      </c>
      <c r="AK3340">
        <v>0</v>
      </c>
      <c r="AL33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341" spans="1:38" x14ac:dyDescent="0.3">
      <c r="A3341" t="s">
        <v>162</v>
      </c>
      <c r="B3341">
        <v>80</v>
      </c>
      <c r="C3341" t="s">
        <v>42</v>
      </c>
      <c r="D3341" t="s">
        <v>31</v>
      </c>
      <c r="E3341">
        <v>139</v>
      </c>
      <c r="F3341" t="s">
        <v>8879</v>
      </c>
      <c r="G3341">
        <v>93</v>
      </c>
      <c r="H3341">
        <v>73</v>
      </c>
      <c r="I3341">
        <v>75</v>
      </c>
      <c r="J3341" t="s">
        <v>8896</v>
      </c>
      <c r="K3341" t="s">
        <v>32</v>
      </c>
      <c r="L3341" t="s">
        <v>32</v>
      </c>
      <c r="M3341" t="s">
        <v>32</v>
      </c>
      <c r="N3341" t="s">
        <v>32</v>
      </c>
      <c r="O3341" t="s">
        <v>32</v>
      </c>
      <c r="P3341">
        <v>9.6999999999999993</v>
      </c>
      <c r="Q3341" t="s">
        <v>8882</v>
      </c>
      <c r="R3341" t="s">
        <v>152</v>
      </c>
      <c r="S3341" t="s">
        <v>32</v>
      </c>
      <c r="T3341" t="s">
        <v>33</v>
      </c>
      <c r="U3341">
        <v>4</v>
      </c>
      <c r="V3341" t="s">
        <v>45</v>
      </c>
      <c r="W3341">
        <v>8.9</v>
      </c>
      <c r="X3341" t="s">
        <v>8882</v>
      </c>
      <c r="Y3341">
        <v>161746</v>
      </c>
      <c r="Z3341">
        <v>27.3</v>
      </c>
      <c r="AA3341" t="s">
        <v>8875</v>
      </c>
      <c r="AB3341">
        <v>750</v>
      </c>
      <c r="AC3341" t="s">
        <v>8867</v>
      </c>
      <c r="AD3341">
        <v>0</v>
      </c>
      <c r="AE3341">
        <v>7</v>
      </c>
      <c r="AF3341" t="s">
        <v>8872</v>
      </c>
      <c r="AG3341" t="s">
        <v>36</v>
      </c>
      <c r="AH3341" t="s">
        <v>37</v>
      </c>
      <c r="AI3341" t="s">
        <v>38</v>
      </c>
      <c r="AJ3341" t="s">
        <v>33</v>
      </c>
      <c r="AK3341">
        <v>0</v>
      </c>
      <c r="AL33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42" spans="1:38" x14ac:dyDescent="0.3">
      <c r="A3342" t="s">
        <v>7764</v>
      </c>
      <c r="B3342">
        <v>28</v>
      </c>
      <c r="C3342" t="s">
        <v>63</v>
      </c>
      <c r="D3342" t="s">
        <v>31</v>
      </c>
      <c r="E3342">
        <v>130</v>
      </c>
      <c r="F3342" t="s">
        <v>8879</v>
      </c>
      <c r="G3342">
        <v>113</v>
      </c>
      <c r="H3342">
        <v>72</v>
      </c>
      <c r="I3342">
        <v>78</v>
      </c>
      <c r="J3342" t="s">
        <v>8896</v>
      </c>
      <c r="K3342" t="s">
        <v>32</v>
      </c>
      <c r="L3342" t="s">
        <v>33</v>
      </c>
      <c r="M3342" t="s">
        <v>32</v>
      </c>
      <c r="N3342" t="s">
        <v>33</v>
      </c>
      <c r="O3342" t="s">
        <v>33</v>
      </c>
      <c r="P3342">
        <v>10.6</v>
      </c>
      <c r="Q3342" t="s">
        <v>8882</v>
      </c>
      <c r="R3342" t="s">
        <v>152</v>
      </c>
      <c r="S3342" t="s">
        <v>33</v>
      </c>
      <c r="T3342" t="s">
        <v>32</v>
      </c>
      <c r="U3342">
        <v>8</v>
      </c>
      <c r="V3342" t="s">
        <v>47</v>
      </c>
      <c r="W3342">
        <v>8.6</v>
      </c>
      <c r="X3342" t="s">
        <v>8882</v>
      </c>
      <c r="Y3342">
        <v>171366</v>
      </c>
      <c r="Z3342">
        <v>26.1</v>
      </c>
      <c r="AA3342" t="s">
        <v>8875</v>
      </c>
      <c r="AB3342">
        <v>672</v>
      </c>
      <c r="AC3342" t="s">
        <v>8867</v>
      </c>
      <c r="AD3342">
        <v>0</v>
      </c>
      <c r="AE3342">
        <v>6</v>
      </c>
      <c r="AF3342" t="s">
        <v>8872</v>
      </c>
      <c r="AG3342" t="s">
        <v>7550</v>
      </c>
      <c r="AH3342" t="s">
        <v>7169</v>
      </c>
      <c r="AI3342" t="s">
        <v>38</v>
      </c>
      <c r="AJ3342" t="s">
        <v>33</v>
      </c>
      <c r="AK3342">
        <v>0</v>
      </c>
      <c r="AL33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343" spans="1:38" x14ac:dyDescent="0.3">
      <c r="A3343" t="s">
        <v>3840</v>
      </c>
      <c r="B3343">
        <v>75</v>
      </c>
      <c r="C3343" t="s">
        <v>42</v>
      </c>
      <c r="D3343" t="s">
        <v>31</v>
      </c>
      <c r="E3343">
        <v>168</v>
      </c>
      <c r="F3343" t="s">
        <v>8879</v>
      </c>
      <c r="G3343">
        <v>146</v>
      </c>
      <c r="H3343">
        <v>98</v>
      </c>
      <c r="I3343">
        <v>101</v>
      </c>
      <c r="J3343" t="s">
        <v>8891</v>
      </c>
      <c r="K3343" t="s">
        <v>32</v>
      </c>
      <c r="L3343" t="s">
        <v>33</v>
      </c>
      <c r="M3343" t="s">
        <v>32</v>
      </c>
      <c r="N3343" t="s">
        <v>32</v>
      </c>
      <c r="O3343" t="s">
        <v>33</v>
      </c>
      <c r="P3343">
        <v>16.899999999999999</v>
      </c>
      <c r="Q3343" t="s">
        <v>8882</v>
      </c>
      <c r="R3343" t="s">
        <v>34</v>
      </c>
      <c r="S3343" t="s">
        <v>32</v>
      </c>
      <c r="T3343" t="s">
        <v>32</v>
      </c>
      <c r="U3343">
        <v>1</v>
      </c>
      <c r="V3343" t="s">
        <v>35</v>
      </c>
      <c r="W3343">
        <v>2.6</v>
      </c>
      <c r="X3343" t="s">
        <v>8884</v>
      </c>
      <c r="Y3343">
        <v>286142</v>
      </c>
      <c r="Z3343">
        <v>28</v>
      </c>
      <c r="AA3343" t="s">
        <v>8875</v>
      </c>
      <c r="AB3343">
        <v>242</v>
      </c>
      <c r="AC3343" t="s">
        <v>8870</v>
      </c>
      <c r="AD3343">
        <v>7</v>
      </c>
      <c r="AE3343">
        <v>7</v>
      </c>
      <c r="AF3343" t="s">
        <v>8872</v>
      </c>
      <c r="AG3343" t="s">
        <v>3519</v>
      </c>
      <c r="AH3343" t="s">
        <v>2342</v>
      </c>
      <c r="AI3343" t="s">
        <v>38</v>
      </c>
      <c r="AJ3343" t="s">
        <v>33</v>
      </c>
      <c r="AK3343">
        <v>0</v>
      </c>
      <c r="AL33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344" spans="1:38" x14ac:dyDescent="0.3">
      <c r="A3344" t="s">
        <v>4294</v>
      </c>
      <c r="B3344">
        <v>52</v>
      </c>
      <c r="C3344" t="s">
        <v>40</v>
      </c>
      <c r="D3344" t="s">
        <v>31</v>
      </c>
      <c r="E3344">
        <v>134</v>
      </c>
      <c r="F3344" t="s">
        <v>8879</v>
      </c>
      <c r="G3344">
        <v>161</v>
      </c>
      <c r="H3344">
        <v>68</v>
      </c>
      <c r="I3344">
        <v>67</v>
      </c>
      <c r="J3344" t="s">
        <v>8893</v>
      </c>
      <c r="K3344" t="s">
        <v>32</v>
      </c>
      <c r="L3344" t="s">
        <v>32</v>
      </c>
      <c r="M3344" t="s">
        <v>32</v>
      </c>
      <c r="N3344" t="s">
        <v>32</v>
      </c>
      <c r="O3344" t="s">
        <v>32</v>
      </c>
      <c r="P3344">
        <v>16.5</v>
      </c>
      <c r="Q3344" t="s">
        <v>8882</v>
      </c>
      <c r="R3344" t="s">
        <v>152</v>
      </c>
      <c r="S3344" t="s">
        <v>32</v>
      </c>
      <c r="T3344" t="s">
        <v>32</v>
      </c>
      <c r="U3344">
        <v>7</v>
      </c>
      <c r="V3344" t="s">
        <v>47</v>
      </c>
      <c r="W3344">
        <v>1.2</v>
      </c>
      <c r="X3344" t="s">
        <v>8884</v>
      </c>
      <c r="Y3344">
        <v>61764</v>
      </c>
      <c r="Z3344">
        <v>27.6</v>
      </c>
      <c r="AA3344" t="s">
        <v>8875</v>
      </c>
      <c r="AB3344">
        <v>628</v>
      </c>
      <c r="AC3344" t="s">
        <v>8867</v>
      </c>
      <c r="AD3344">
        <v>2</v>
      </c>
      <c r="AE3344">
        <v>6</v>
      </c>
      <c r="AF3344" t="s">
        <v>8872</v>
      </c>
      <c r="AG3344" t="s">
        <v>3933</v>
      </c>
      <c r="AH3344" t="s">
        <v>2342</v>
      </c>
      <c r="AI3344" t="s">
        <v>38</v>
      </c>
      <c r="AJ3344" t="s">
        <v>33</v>
      </c>
      <c r="AK3344">
        <v>0</v>
      </c>
      <c r="AL33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45" spans="1:38" x14ac:dyDescent="0.3">
      <c r="A3345" t="s">
        <v>1650</v>
      </c>
      <c r="B3345">
        <v>86</v>
      </c>
      <c r="C3345" t="s">
        <v>30</v>
      </c>
      <c r="D3345" t="s">
        <v>31</v>
      </c>
      <c r="E3345">
        <v>196</v>
      </c>
      <c r="F3345" t="s">
        <v>8879</v>
      </c>
      <c r="G3345">
        <v>93</v>
      </c>
      <c r="H3345">
        <v>101</v>
      </c>
      <c r="I3345">
        <v>52</v>
      </c>
      <c r="J3345" t="s">
        <v>8892</v>
      </c>
      <c r="K3345" t="s">
        <v>32</v>
      </c>
      <c r="L3345" t="s">
        <v>32</v>
      </c>
      <c r="M3345" t="s">
        <v>32</v>
      </c>
      <c r="N3345" t="s">
        <v>32</v>
      </c>
      <c r="O3345" t="s">
        <v>32</v>
      </c>
      <c r="P3345">
        <v>13.4</v>
      </c>
      <c r="Q3345" t="s">
        <v>8882</v>
      </c>
      <c r="R3345" t="s">
        <v>152</v>
      </c>
      <c r="S3345" t="s">
        <v>32</v>
      </c>
      <c r="T3345" t="s">
        <v>33</v>
      </c>
      <c r="U3345">
        <v>3</v>
      </c>
      <c r="V3345" t="s">
        <v>35</v>
      </c>
      <c r="W3345">
        <v>0.8</v>
      </c>
      <c r="X3345" t="s">
        <v>8884</v>
      </c>
      <c r="Y3345">
        <v>163424</v>
      </c>
      <c r="Z3345">
        <v>28.7</v>
      </c>
      <c r="AA3345" t="s">
        <v>8875</v>
      </c>
      <c r="AB3345">
        <v>740</v>
      </c>
      <c r="AC3345" t="s">
        <v>8867</v>
      </c>
      <c r="AD3345">
        <v>2</v>
      </c>
      <c r="AE3345">
        <v>7</v>
      </c>
      <c r="AF3345" t="s">
        <v>8872</v>
      </c>
      <c r="AG3345" t="s">
        <v>1598</v>
      </c>
      <c r="AH3345" t="s">
        <v>37</v>
      </c>
      <c r="AI3345" t="s">
        <v>38</v>
      </c>
      <c r="AJ3345" t="s">
        <v>33</v>
      </c>
      <c r="AK3345">
        <v>0</v>
      </c>
      <c r="AL33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346" spans="1:38" x14ac:dyDescent="0.3">
      <c r="A3346" t="s">
        <v>5018</v>
      </c>
      <c r="B3346">
        <v>73</v>
      </c>
      <c r="C3346" t="s">
        <v>54</v>
      </c>
      <c r="D3346" t="s">
        <v>31</v>
      </c>
      <c r="E3346">
        <v>160</v>
      </c>
      <c r="F3346" t="s">
        <v>8879</v>
      </c>
      <c r="G3346">
        <v>120</v>
      </c>
      <c r="H3346">
        <v>73</v>
      </c>
      <c r="I3346">
        <v>99</v>
      </c>
      <c r="J3346" t="s">
        <v>8895</v>
      </c>
      <c r="K3346" t="s">
        <v>32</v>
      </c>
      <c r="L3346" t="s">
        <v>32</v>
      </c>
      <c r="M3346" t="s">
        <v>32</v>
      </c>
      <c r="N3346" t="s">
        <v>33</v>
      </c>
      <c r="O3346" t="s">
        <v>33</v>
      </c>
      <c r="P3346">
        <v>4.9000000000000004</v>
      </c>
      <c r="Q3346" t="s">
        <v>8882</v>
      </c>
      <c r="R3346" t="s">
        <v>152</v>
      </c>
      <c r="S3346" t="s">
        <v>32</v>
      </c>
      <c r="T3346" t="s">
        <v>33</v>
      </c>
      <c r="U3346">
        <v>1</v>
      </c>
      <c r="V3346" t="s">
        <v>35</v>
      </c>
      <c r="W3346">
        <v>1.9</v>
      </c>
      <c r="X3346" t="s">
        <v>8884</v>
      </c>
      <c r="Y3346">
        <v>292509</v>
      </c>
      <c r="Z3346">
        <v>25.8</v>
      </c>
      <c r="AA3346" t="s">
        <v>8875</v>
      </c>
      <c r="AB3346">
        <v>277</v>
      </c>
      <c r="AC3346" t="s">
        <v>8870</v>
      </c>
      <c r="AD3346">
        <v>6</v>
      </c>
      <c r="AE3346">
        <v>6</v>
      </c>
      <c r="AF3346" t="s">
        <v>8872</v>
      </c>
      <c r="AG3346" t="s">
        <v>4784</v>
      </c>
      <c r="AH3346" t="s">
        <v>4364</v>
      </c>
      <c r="AI3346" t="s">
        <v>2343</v>
      </c>
      <c r="AJ3346" t="s">
        <v>33</v>
      </c>
      <c r="AK3346">
        <v>0</v>
      </c>
      <c r="AL33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347" spans="1:38" x14ac:dyDescent="0.3">
      <c r="A3347" t="s">
        <v>6983</v>
      </c>
      <c r="B3347">
        <v>79</v>
      </c>
      <c r="C3347" t="s">
        <v>42</v>
      </c>
      <c r="D3347" t="s">
        <v>31</v>
      </c>
      <c r="E3347">
        <v>121</v>
      </c>
      <c r="F3347" t="s">
        <v>8879</v>
      </c>
      <c r="G3347">
        <v>114</v>
      </c>
      <c r="H3347">
        <v>105</v>
      </c>
      <c r="I3347">
        <v>41</v>
      </c>
      <c r="J3347" t="s">
        <v>8897</v>
      </c>
      <c r="K3347" t="s">
        <v>32</v>
      </c>
      <c r="L3347" t="s">
        <v>33</v>
      </c>
      <c r="M3347" t="s">
        <v>32</v>
      </c>
      <c r="N3347" t="s">
        <v>32</v>
      </c>
      <c r="O3347" t="s">
        <v>33</v>
      </c>
      <c r="P3347">
        <v>19.8</v>
      </c>
      <c r="Q3347" t="s">
        <v>8882</v>
      </c>
      <c r="R3347" t="s">
        <v>152</v>
      </c>
      <c r="S3347" t="s">
        <v>32</v>
      </c>
      <c r="T3347" t="s">
        <v>33</v>
      </c>
      <c r="U3347">
        <v>6</v>
      </c>
      <c r="V3347" t="s">
        <v>45</v>
      </c>
      <c r="W3347">
        <v>7.9</v>
      </c>
      <c r="X3347" t="s">
        <v>8883</v>
      </c>
      <c r="Y3347">
        <v>265845</v>
      </c>
      <c r="Z3347">
        <v>29.7</v>
      </c>
      <c r="AA3347" t="s">
        <v>8875</v>
      </c>
      <c r="AB3347">
        <v>392</v>
      </c>
      <c r="AC3347" t="s">
        <v>8870</v>
      </c>
      <c r="AD3347">
        <v>6</v>
      </c>
      <c r="AE3347">
        <v>7</v>
      </c>
      <c r="AF3347" t="s">
        <v>8872</v>
      </c>
      <c r="AG3347" t="s">
        <v>6377</v>
      </c>
      <c r="AH3347" t="s">
        <v>6377</v>
      </c>
      <c r="AI3347" t="s">
        <v>2343</v>
      </c>
      <c r="AJ3347" t="s">
        <v>33</v>
      </c>
      <c r="AK3347">
        <v>0</v>
      </c>
      <c r="AL33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348" spans="1:38" x14ac:dyDescent="0.3">
      <c r="A3348" t="s">
        <v>1307</v>
      </c>
      <c r="B3348">
        <v>64</v>
      </c>
      <c r="C3348" t="s">
        <v>56</v>
      </c>
      <c r="D3348" t="s">
        <v>31</v>
      </c>
      <c r="E3348">
        <v>185</v>
      </c>
      <c r="F3348" t="s">
        <v>8879</v>
      </c>
      <c r="G3348">
        <v>149</v>
      </c>
      <c r="H3348">
        <v>103</v>
      </c>
      <c r="I3348">
        <v>54</v>
      </c>
      <c r="J3348" t="s">
        <v>8892</v>
      </c>
      <c r="K3348" t="s">
        <v>32</v>
      </c>
      <c r="L3348" t="s">
        <v>32</v>
      </c>
      <c r="M3348" t="s">
        <v>32</v>
      </c>
      <c r="N3348" t="s">
        <v>32</v>
      </c>
      <c r="O3348" t="s">
        <v>33</v>
      </c>
      <c r="P3348">
        <v>11.6</v>
      </c>
      <c r="Q3348" t="s">
        <v>8882</v>
      </c>
      <c r="R3348" t="s">
        <v>251</v>
      </c>
      <c r="S3348" t="s">
        <v>32</v>
      </c>
      <c r="T3348" t="s">
        <v>32</v>
      </c>
      <c r="U3348">
        <v>10</v>
      </c>
      <c r="V3348" t="s">
        <v>43</v>
      </c>
      <c r="W3348">
        <v>10.5</v>
      </c>
      <c r="X3348" t="s">
        <v>8882</v>
      </c>
      <c r="Y3348">
        <v>196205</v>
      </c>
      <c r="Z3348">
        <v>25.2</v>
      </c>
      <c r="AA3348" t="s">
        <v>8875</v>
      </c>
      <c r="AB3348">
        <v>236</v>
      </c>
      <c r="AC3348" t="s">
        <v>8870</v>
      </c>
      <c r="AD3348">
        <v>7</v>
      </c>
      <c r="AE3348">
        <v>7</v>
      </c>
      <c r="AF3348" t="s">
        <v>8872</v>
      </c>
      <c r="AG3348" t="s">
        <v>1217</v>
      </c>
      <c r="AH3348" t="s">
        <v>37</v>
      </c>
      <c r="AI3348" t="s">
        <v>38</v>
      </c>
      <c r="AJ3348" t="s">
        <v>33</v>
      </c>
      <c r="AK3348">
        <v>0</v>
      </c>
      <c r="AL33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349" spans="1:38" x14ac:dyDescent="0.3">
      <c r="A3349" t="s">
        <v>3654</v>
      </c>
      <c r="B3349">
        <v>34</v>
      </c>
      <c r="C3349" t="s">
        <v>63</v>
      </c>
      <c r="D3349" t="s">
        <v>31</v>
      </c>
      <c r="E3349">
        <v>147</v>
      </c>
      <c r="F3349" t="s">
        <v>8879</v>
      </c>
      <c r="G3349">
        <v>145</v>
      </c>
      <c r="H3349">
        <v>60</v>
      </c>
      <c r="I3349">
        <v>98</v>
      </c>
      <c r="J3349" t="s">
        <v>8895</v>
      </c>
      <c r="K3349" t="s">
        <v>33</v>
      </c>
      <c r="L3349" t="s">
        <v>32</v>
      </c>
      <c r="M3349" t="s">
        <v>32</v>
      </c>
      <c r="N3349" t="s">
        <v>32</v>
      </c>
      <c r="O3349" t="s">
        <v>33</v>
      </c>
      <c r="P3349">
        <v>9.8000000000000007</v>
      </c>
      <c r="Q3349" t="s">
        <v>8882</v>
      </c>
      <c r="R3349" t="s">
        <v>152</v>
      </c>
      <c r="S3349" t="s">
        <v>32</v>
      </c>
      <c r="T3349" t="s">
        <v>33</v>
      </c>
      <c r="U3349">
        <v>10</v>
      </c>
      <c r="V3349" t="s">
        <v>43</v>
      </c>
      <c r="W3349">
        <v>0.3</v>
      </c>
      <c r="X3349" t="s">
        <v>8884</v>
      </c>
      <c r="Y3349">
        <v>256230</v>
      </c>
      <c r="Z3349">
        <v>29.2</v>
      </c>
      <c r="AA3349" t="s">
        <v>8875</v>
      </c>
      <c r="AB3349">
        <v>32</v>
      </c>
      <c r="AC3349" t="s">
        <v>8869</v>
      </c>
      <c r="AD3349">
        <v>1</v>
      </c>
      <c r="AE3349">
        <v>6</v>
      </c>
      <c r="AF3349" t="s">
        <v>8872</v>
      </c>
      <c r="AG3349" t="s">
        <v>3519</v>
      </c>
      <c r="AH3349" t="s">
        <v>2342</v>
      </c>
      <c r="AI3349" t="s">
        <v>38</v>
      </c>
      <c r="AJ3349" t="s">
        <v>33</v>
      </c>
      <c r="AK3349">
        <v>0</v>
      </c>
      <c r="AL33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50" spans="1:38" x14ac:dyDescent="0.3">
      <c r="A3350" t="s">
        <v>5351</v>
      </c>
      <c r="B3350">
        <v>30</v>
      </c>
      <c r="C3350" t="s">
        <v>63</v>
      </c>
      <c r="D3350" t="s">
        <v>31</v>
      </c>
      <c r="E3350">
        <v>194</v>
      </c>
      <c r="F3350" t="s">
        <v>8879</v>
      </c>
      <c r="G3350">
        <v>100</v>
      </c>
      <c r="H3350">
        <v>104</v>
      </c>
      <c r="I3350">
        <v>93</v>
      </c>
      <c r="J3350" t="s">
        <v>8895</v>
      </c>
      <c r="K3350" t="s">
        <v>32</v>
      </c>
      <c r="L3350" t="s">
        <v>32</v>
      </c>
      <c r="M3350" t="s">
        <v>32</v>
      </c>
      <c r="N3350" t="s">
        <v>33</v>
      </c>
      <c r="O3350" t="s">
        <v>32</v>
      </c>
      <c r="P3350">
        <v>12.3</v>
      </c>
      <c r="Q3350" t="s">
        <v>8882</v>
      </c>
      <c r="R3350" t="s">
        <v>251</v>
      </c>
      <c r="S3350" t="s">
        <v>32</v>
      </c>
      <c r="T3350" t="s">
        <v>33</v>
      </c>
      <c r="U3350">
        <v>1</v>
      </c>
      <c r="V3350" t="s">
        <v>35</v>
      </c>
      <c r="W3350">
        <v>10.9</v>
      </c>
      <c r="X3350" t="s">
        <v>8882</v>
      </c>
      <c r="Y3350">
        <v>211753</v>
      </c>
      <c r="Z3350">
        <v>25.9</v>
      </c>
      <c r="AA3350" t="s">
        <v>8875</v>
      </c>
      <c r="AB3350">
        <v>669</v>
      </c>
      <c r="AC3350" t="s">
        <v>8867</v>
      </c>
      <c r="AD3350">
        <v>4</v>
      </c>
      <c r="AE3350">
        <v>6</v>
      </c>
      <c r="AF3350" t="s">
        <v>8872</v>
      </c>
      <c r="AG3350" t="s">
        <v>5199</v>
      </c>
      <c r="AH3350" t="s">
        <v>4364</v>
      </c>
      <c r="AI3350" t="s">
        <v>38</v>
      </c>
      <c r="AJ3350" t="s">
        <v>33</v>
      </c>
      <c r="AK3350">
        <v>0</v>
      </c>
      <c r="AL33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51" spans="1:38" x14ac:dyDescent="0.3">
      <c r="A3351" t="s">
        <v>7654</v>
      </c>
      <c r="B3351">
        <v>78</v>
      </c>
      <c r="C3351" t="s">
        <v>42</v>
      </c>
      <c r="D3351" t="s">
        <v>31</v>
      </c>
      <c r="E3351">
        <v>182</v>
      </c>
      <c r="F3351" t="s">
        <v>8879</v>
      </c>
      <c r="G3351">
        <v>108</v>
      </c>
      <c r="H3351">
        <v>91</v>
      </c>
      <c r="I3351">
        <v>110</v>
      </c>
      <c r="J3351" t="s">
        <v>8891</v>
      </c>
      <c r="K3351" t="s">
        <v>32</v>
      </c>
      <c r="L3351" t="s">
        <v>33</v>
      </c>
      <c r="M3351" t="s">
        <v>32</v>
      </c>
      <c r="N3351" t="s">
        <v>32</v>
      </c>
      <c r="O3351" t="s">
        <v>32</v>
      </c>
      <c r="P3351">
        <v>12.3</v>
      </c>
      <c r="Q3351" t="s">
        <v>8882</v>
      </c>
      <c r="R3351" t="s">
        <v>34</v>
      </c>
      <c r="S3351" t="s">
        <v>32</v>
      </c>
      <c r="T3351" t="s">
        <v>32</v>
      </c>
      <c r="U3351">
        <v>8</v>
      </c>
      <c r="V3351" t="s">
        <v>47</v>
      </c>
      <c r="W3351">
        <v>6.5</v>
      </c>
      <c r="X3351" t="s">
        <v>8883</v>
      </c>
      <c r="Y3351">
        <v>26739</v>
      </c>
      <c r="Z3351">
        <v>25.1</v>
      </c>
      <c r="AA3351" t="s">
        <v>8875</v>
      </c>
      <c r="AB3351">
        <v>767</v>
      </c>
      <c r="AC3351" t="s">
        <v>8867</v>
      </c>
      <c r="AD3351">
        <v>0</v>
      </c>
      <c r="AE3351">
        <v>6</v>
      </c>
      <c r="AF3351" t="s">
        <v>8872</v>
      </c>
      <c r="AG3351" t="s">
        <v>7550</v>
      </c>
      <c r="AH3351" t="s">
        <v>7169</v>
      </c>
      <c r="AI3351" t="s">
        <v>38</v>
      </c>
      <c r="AJ3351" t="s">
        <v>33</v>
      </c>
      <c r="AK3351">
        <v>0</v>
      </c>
      <c r="AL33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52" spans="1:38" x14ac:dyDescent="0.3">
      <c r="A3352" t="s">
        <v>6276</v>
      </c>
      <c r="B3352">
        <v>86</v>
      </c>
      <c r="C3352" t="s">
        <v>30</v>
      </c>
      <c r="D3352" t="s">
        <v>31</v>
      </c>
      <c r="E3352">
        <v>190</v>
      </c>
      <c r="F3352" t="s">
        <v>8879</v>
      </c>
      <c r="G3352">
        <v>117</v>
      </c>
      <c r="H3352">
        <v>69</v>
      </c>
      <c r="I3352">
        <v>45</v>
      </c>
      <c r="J3352" t="s">
        <v>8897</v>
      </c>
      <c r="K3352" t="s">
        <v>33</v>
      </c>
      <c r="L3352" t="s">
        <v>33</v>
      </c>
      <c r="M3352" t="s">
        <v>32</v>
      </c>
      <c r="N3352" t="s">
        <v>32</v>
      </c>
      <c r="O3352" t="s">
        <v>33</v>
      </c>
      <c r="P3352">
        <v>5.3</v>
      </c>
      <c r="Q3352" t="s">
        <v>8882</v>
      </c>
      <c r="R3352" t="s">
        <v>251</v>
      </c>
      <c r="S3352" t="s">
        <v>33</v>
      </c>
      <c r="T3352" t="s">
        <v>32</v>
      </c>
      <c r="U3352">
        <v>2</v>
      </c>
      <c r="V3352" t="s">
        <v>35</v>
      </c>
      <c r="W3352">
        <v>2.7</v>
      </c>
      <c r="X3352" t="s">
        <v>8884</v>
      </c>
      <c r="Y3352">
        <v>171919</v>
      </c>
      <c r="Z3352">
        <v>27.6</v>
      </c>
      <c r="AA3352" t="s">
        <v>8875</v>
      </c>
      <c r="AB3352">
        <v>353</v>
      </c>
      <c r="AC3352" t="s">
        <v>8870</v>
      </c>
      <c r="AD3352">
        <v>1</v>
      </c>
      <c r="AE3352">
        <v>6</v>
      </c>
      <c r="AF3352" t="s">
        <v>8872</v>
      </c>
      <c r="AG3352" t="s">
        <v>5970</v>
      </c>
      <c r="AH3352" t="s">
        <v>5581</v>
      </c>
      <c r="AI3352" t="s">
        <v>38</v>
      </c>
      <c r="AJ3352" t="s">
        <v>33</v>
      </c>
      <c r="AK3352">
        <v>0</v>
      </c>
      <c r="AL33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53" spans="1:38" x14ac:dyDescent="0.3">
      <c r="A3353" t="s">
        <v>5025</v>
      </c>
      <c r="B3353">
        <v>79</v>
      </c>
      <c r="C3353" t="s">
        <v>42</v>
      </c>
      <c r="D3353" t="s">
        <v>31</v>
      </c>
      <c r="E3353">
        <v>125</v>
      </c>
      <c r="F3353" t="s">
        <v>8879</v>
      </c>
      <c r="G3353">
        <v>126</v>
      </c>
      <c r="H3353">
        <v>70</v>
      </c>
      <c r="I3353">
        <v>106</v>
      </c>
      <c r="J3353" t="s">
        <v>8891</v>
      </c>
      <c r="K3353" t="s">
        <v>32</v>
      </c>
      <c r="L3353" t="s">
        <v>33</v>
      </c>
      <c r="M3353" t="s">
        <v>32</v>
      </c>
      <c r="N3353" t="s">
        <v>32</v>
      </c>
      <c r="O3353" t="s">
        <v>33</v>
      </c>
      <c r="P3353">
        <v>15</v>
      </c>
      <c r="Q3353" t="s">
        <v>8882</v>
      </c>
      <c r="R3353" t="s">
        <v>152</v>
      </c>
      <c r="S3353" t="s">
        <v>33</v>
      </c>
      <c r="T3353" t="s">
        <v>32</v>
      </c>
      <c r="U3353">
        <v>10</v>
      </c>
      <c r="V3353" t="s">
        <v>43</v>
      </c>
      <c r="W3353">
        <v>2.7</v>
      </c>
      <c r="X3353" t="s">
        <v>8884</v>
      </c>
      <c r="Y3353">
        <v>216584</v>
      </c>
      <c r="Z3353">
        <v>29</v>
      </c>
      <c r="AA3353" t="s">
        <v>8875</v>
      </c>
      <c r="AB3353">
        <v>127</v>
      </c>
      <c r="AC3353" t="s">
        <v>8869</v>
      </c>
      <c r="AD3353">
        <v>4</v>
      </c>
      <c r="AE3353">
        <v>7</v>
      </c>
      <c r="AF3353" t="s">
        <v>8872</v>
      </c>
      <c r="AG3353" t="s">
        <v>4784</v>
      </c>
      <c r="AH3353" t="s">
        <v>4364</v>
      </c>
      <c r="AI3353" t="s">
        <v>2343</v>
      </c>
      <c r="AJ3353" t="s">
        <v>33</v>
      </c>
      <c r="AK3353">
        <v>0</v>
      </c>
      <c r="AL33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354" spans="1:38" x14ac:dyDescent="0.3">
      <c r="A3354" t="s">
        <v>6227</v>
      </c>
      <c r="B3354">
        <v>46</v>
      </c>
      <c r="C3354" t="s">
        <v>40</v>
      </c>
      <c r="D3354" t="s">
        <v>31</v>
      </c>
      <c r="E3354">
        <v>155</v>
      </c>
      <c r="F3354" t="s">
        <v>8879</v>
      </c>
      <c r="G3354">
        <v>91</v>
      </c>
      <c r="H3354">
        <v>62</v>
      </c>
      <c r="I3354">
        <v>87</v>
      </c>
      <c r="J3354" t="s">
        <v>8894</v>
      </c>
      <c r="K3354" t="s">
        <v>33</v>
      </c>
      <c r="L3354" t="s">
        <v>33</v>
      </c>
      <c r="M3354" t="s">
        <v>32</v>
      </c>
      <c r="N3354" t="s">
        <v>33</v>
      </c>
      <c r="O3354" t="s">
        <v>32</v>
      </c>
      <c r="P3354">
        <v>18.7</v>
      </c>
      <c r="Q3354" t="s">
        <v>8882</v>
      </c>
      <c r="R3354" t="s">
        <v>34</v>
      </c>
      <c r="S3354" t="s">
        <v>33</v>
      </c>
      <c r="T3354" t="s">
        <v>33</v>
      </c>
      <c r="U3354">
        <v>1</v>
      </c>
      <c r="V3354" t="s">
        <v>35</v>
      </c>
      <c r="W3354">
        <v>6.9</v>
      </c>
      <c r="X3354" t="s">
        <v>8883</v>
      </c>
      <c r="Y3354">
        <v>144320</v>
      </c>
      <c r="Z3354">
        <v>26.5</v>
      </c>
      <c r="AA3354" t="s">
        <v>8875</v>
      </c>
      <c r="AB3354">
        <v>800</v>
      </c>
      <c r="AC3354" t="s">
        <v>8867</v>
      </c>
      <c r="AD3354">
        <v>2</v>
      </c>
      <c r="AE3354">
        <v>7</v>
      </c>
      <c r="AF3354" t="s">
        <v>8872</v>
      </c>
      <c r="AG3354" t="s">
        <v>5970</v>
      </c>
      <c r="AH3354" t="s">
        <v>5581</v>
      </c>
      <c r="AI3354" t="s">
        <v>38</v>
      </c>
      <c r="AJ3354" t="s">
        <v>33</v>
      </c>
      <c r="AK3354">
        <v>0</v>
      </c>
      <c r="AL33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55" spans="1:38" x14ac:dyDescent="0.3">
      <c r="A3355" t="s">
        <v>1753</v>
      </c>
      <c r="B3355">
        <v>83</v>
      </c>
      <c r="C3355" t="s">
        <v>42</v>
      </c>
      <c r="D3355" t="s">
        <v>31</v>
      </c>
      <c r="E3355">
        <v>164</v>
      </c>
      <c r="F3355" t="s">
        <v>8879</v>
      </c>
      <c r="G3355">
        <v>114</v>
      </c>
      <c r="H3355">
        <v>100</v>
      </c>
      <c r="I3355">
        <v>84</v>
      </c>
      <c r="J3355" t="s">
        <v>8894</v>
      </c>
      <c r="K3355" t="s">
        <v>32</v>
      </c>
      <c r="L3355" t="s">
        <v>32</v>
      </c>
      <c r="M3355" t="s">
        <v>32</v>
      </c>
      <c r="N3355" t="s">
        <v>33</v>
      </c>
      <c r="O3355" t="s">
        <v>32</v>
      </c>
      <c r="P3355">
        <v>14.8</v>
      </c>
      <c r="Q3355" t="s">
        <v>8882</v>
      </c>
      <c r="R3355" t="s">
        <v>34</v>
      </c>
      <c r="S3355" t="s">
        <v>33</v>
      </c>
      <c r="T3355" t="s">
        <v>33</v>
      </c>
      <c r="U3355">
        <v>2</v>
      </c>
      <c r="V3355" t="s">
        <v>35</v>
      </c>
      <c r="W3355">
        <v>1.3</v>
      </c>
      <c r="X3355" t="s">
        <v>8884</v>
      </c>
      <c r="Y3355">
        <v>112568</v>
      </c>
      <c r="Z3355">
        <v>25.4</v>
      </c>
      <c r="AA3355" t="s">
        <v>8875</v>
      </c>
      <c r="AB3355">
        <v>787</v>
      </c>
      <c r="AC3355" t="s">
        <v>8867</v>
      </c>
      <c r="AD3355">
        <v>5</v>
      </c>
      <c r="AE3355">
        <v>7</v>
      </c>
      <c r="AF3355" t="s">
        <v>8872</v>
      </c>
      <c r="AG3355" t="s">
        <v>1598</v>
      </c>
      <c r="AH3355" t="s">
        <v>37</v>
      </c>
      <c r="AI3355" t="s">
        <v>38</v>
      </c>
      <c r="AJ3355" t="s">
        <v>33</v>
      </c>
      <c r="AK3355">
        <v>0</v>
      </c>
      <c r="AL33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356" spans="1:38" x14ac:dyDescent="0.3">
      <c r="A3356" t="s">
        <v>188</v>
      </c>
      <c r="B3356">
        <v>32</v>
      </c>
      <c r="C3356" t="s">
        <v>63</v>
      </c>
      <c r="D3356" t="s">
        <v>31</v>
      </c>
      <c r="E3356">
        <v>199</v>
      </c>
      <c r="F3356" t="s">
        <v>8879</v>
      </c>
      <c r="G3356">
        <v>134</v>
      </c>
      <c r="H3356">
        <v>103</v>
      </c>
      <c r="I3356">
        <v>54</v>
      </c>
      <c r="J3356" t="s">
        <v>8892</v>
      </c>
      <c r="K3356" t="s">
        <v>32</v>
      </c>
      <c r="L3356" t="s">
        <v>33</v>
      </c>
      <c r="M3356" t="s">
        <v>32</v>
      </c>
      <c r="N3356" t="s">
        <v>33</v>
      </c>
      <c r="O3356" t="s">
        <v>32</v>
      </c>
      <c r="P3356">
        <v>13.5</v>
      </c>
      <c r="Q3356" t="s">
        <v>8882</v>
      </c>
      <c r="R3356" t="s">
        <v>152</v>
      </c>
      <c r="S3356" t="s">
        <v>32</v>
      </c>
      <c r="T3356" t="s">
        <v>33</v>
      </c>
      <c r="U3356">
        <v>1</v>
      </c>
      <c r="V3356" t="s">
        <v>35</v>
      </c>
      <c r="W3356">
        <v>10.6</v>
      </c>
      <c r="X3356" t="s">
        <v>8882</v>
      </c>
      <c r="Y3356">
        <v>231586</v>
      </c>
      <c r="Z3356">
        <v>29.3</v>
      </c>
      <c r="AA3356" t="s">
        <v>8875</v>
      </c>
      <c r="AB3356">
        <v>711</v>
      </c>
      <c r="AC3356" t="s">
        <v>8867</v>
      </c>
      <c r="AD3356">
        <v>0</v>
      </c>
      <c r="AE3356">
        <v>7</v>
      </c>
      <c r="AF3356" t="s">
        <v>8872</v>
      </c>
      <c r="AG3356" t="s">
        <v>36</v>
      </c>
      <c r="AH3356" t="s">
        <v>37</v>
      </c>
      <c r="AI3356" t="s">
        <v>38</v>
      </c>
      <c r="AJ3356" t="s">
        <v>33</v>
      </c>
      <c r="AK3356">
        <v>0</v>
      </c>
      <c r="AL33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57" spans="1:38" x14ac:dyDescent="0.3">
      <c r="A3357" t="s">
        <v>6628</v>
      </c>
      <c r="B3357">
        <v>31</v>
      </c>
      <c r="C3357" t="s">
        <v>63</v>
      </c>
      <c r="D3357" t="s">
        <v>31</v>
      </c>
      <c r="E3357">
        <v>125</v>
      </c>
      <c r="F3357" t="s">
        <v>8879</v>
      </c>
      <c r="G3357">
        <v>174</v>
      </c>
      <c r="H3357">
        <v>81</v>
      </c>
      <c r="I3357">
        <v>59</v>
      </c>
      <c r="J3357" t="s">
        <v>8892</v>
      </c>
      <c r="K3357" t="s">
        <v>32</v>
      </c>
      <c r="L3357" t="s">
        <v>32</v>
      </c>
      <c r="M3357" t="s">
        <v>32</v>
      </c>
      <c r="N3357" t="s">
        <v>32</v>
      </c>
      <c r="O3357" t="s">
        <v>32</v>
      </c>
      <c r="P3357">
        <v>13.9</v>
      </c>
      <c r="Q3357" t="s">
        <v>8882</v>
      </c>
      <c r="R3357" t="s">
        <v>152</v>
      </c>
      <c r="S3357" t="s">
        <v>33</v>
      </c>
      <c r="T3357" t="s">
        <v>32</v>
      </c>
      <c r="U3357">
        <v>2</v>
      </c>
      <c r="V3357" t="s">
        <v>35</v>
      </c>
      <c r="W3357">
        <v>4.5</v>
      </c>
      <c r="X3357" t="s">
        <v>8883</v>
      </c>
      <c r="Y3357">
        <v>169662</v>
      </c>
      <c r="Z3357">
        <v>26.6</v>
      </c>
      <c r="AA3357" t="s">
        <v>8875</v>
      </c>
      <c r="AB3357">
        <v>330</v>
      </c>
      <c r="AC3357" t="s">
        <v>8870</v>
      </c>
      <c r="AD3357">
        <v>0</v>
      </c>
      <c r="AE3357">
        <v>6</v>
      </c>
      <c r="AF3357" t="s">
        <v>8872</v>
      </c>
      <c r="AG3357" t="s">
        <v>6376</v>
      </c>
      <c r="AH3357" t="s">
        <v>6377</v>
      </c>
      <c r="AI3357" t="s">
        <v>2343</v>
      </c>
      <c r="AJ3357" t="s">
        <v>33</v>
      </c>
      <c r="AK3357">
        <v>0</v>
      </c>
      <c r="AL33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58" spans="1:38" x14ac:dyDescent="0.3">
      <c r="A3358" t="s">
        <v>7096</v>
      </c>
      <c r="B3358">
        <v>88</v>
      </c>
      <c r="C3358" t="s">
        <v>30</v>
      </c>
      <c r="D3358" t="s">
        <v>31</v>
      </c>
      <c r="E3358">
        <v>198</v>
      </c>
      <c r="F3358" t="s">
        <v>8879</v>
      </c>
      <c r="G3358">
        <v>110</v>
      </c>
      <c r="H3358">
        <v>75</v>
      </c>
      <c r="I3358">
        <v>78</v>
      </c>
      <c r="J3358" t="s">
        <v>8896</v>
      </c>
      <c r="K3358" t="s">
        <v>33</v>
      </c>
      <c r="L3358" t="s">
        <v>32</v>
      </c>
      <c r="M3358" t="s">
        <v>32</v>
      </c>
      <c r="N3358" t="s">
        <v>32</v>
      </c>
      <c r="O3358" t="s">
        <v>32</v>
      </c>
      <c r="P3358">
        <v>6.8</v>
      </c>
      <c r="Q3358" t="s">
        <v>8882</v>
      </c>
      <c r="R3358" t="s">
        <v>251</v>
      </c>
      <c r="S3358" t="s">
        <v>32</v>
      </c>
      <c r="T3358" t="s">
        <v>32</v>
      </c>
      <c r="U3358">
        <v>4</v>
      </c>
      <c r="V3358" t="s">
        <v>45</v>
      </c>
      <c r="W3358">
        <v>5.9</v>
      </c>
      <c r="X3358" t="s">
        <v>8883</v>
      </c>
      <c r="Y3358">
        <v>197396</v>
      </c>
      <c r="Z3358">
        <v>28.7</v>
      </c>
      <c r="AA3358" t="s">
        <v>8875</v>
      </c>
      <c r="AB3358">
        <v>85</v>
      </c>
      <c r="AC3358" t="s">
        <v>8869</v>
      </c>
      <c r="AD3358">
        <v>0</v>
      </c>
      <c r="AE3358">
        <v>6</v>
      </c>
      <c r="AF3358" t="s">
        <v>8872</v>
      </c>
      <c r="AG3358" t="s">
        <v>6377</v>
      </c>
      <c r="AH3358" t="s">
        <v>6377</v>
      </c>
      <c r="AI3358" t="s">
        <v>2343</v>
      </c>
      <c r="AJ3358" t="s">
        <v>33</v>
      </c>
      <c r="AK3358">
        <v>0</v>
      </c>
      <c r="AL33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59" spans="1:38" x14ac:dyDescent="0.3">
      <c r="A3359" t="s">
        <v>1759</v>
      </c>
      <c r="B3359">
        <v>28</v>
      </c>
      <c r="C3359" t="s">
        <v>63</v>
      </c>
      <c r="D3359" t="s">
        <v>31</v>
      </c>
      <c r="E3359">
        <v>141</v>
      </c>
      <c r="F3359" t="s">
        <v>8879</v>
      </c>
      <c r="G3359">
        <v>155</v>
      </c>
      <c r="H3359">
        <v>96</v>
      </c>
      <c r="I3359">
        <v>64</v>
      </c>
      <c r="J3359" t="s">
        <v>8893</v>
      </c>
      <c r="K3359" t="s">
        <v>32</v>
      </c>
      <c r="L3359" t="s">
        <v>33</v>
      </c>
      <c r="M3359" t="s">
        <v>32</v>
      </c>
      <c r="N3359" t="s">
        <v>33</v>
      </c>
      <c r="O3359" t="s">
        <v>32</v>
      </c>
      <c r="P3359">
        <v>6.4</v>
      </c>
      <c r="Q3359" t="s">
        <v>8882</v>
      </c>
      <c r="R3359" t="s">
        <v>34</v>
      </c>
      <c r="S3359" t="s">
        <v>32</v>
      </c>
      <c r="T3359" t="s">
        <v>33</v>
      </c>
      <c r="U3359">
        <v>7</v>
      </c>
      <c r="V3359" t="s">
        <v>47</v>
      </c>
      <c r="W3359">
        <v>1.8</v>
      </c>
      <c r="X3359" t="s">
        <v>8884</v>
      </c>
      <c r="Y3359">
        <v>217172</v>
      </c>
      <c r="Z3359">
        <v>29</v>
      </c>
      <c r="AA3359" t="s">
        <v>8875</v>
      </c>
      <c r="AB3359">
        <v>188</v>
      </c>
      <c r="AC3359" t="s">
        <v>8871</v>
      </c>
      <c r="AD3359">
        <v>1</v>
      </c>
      <c r="AE3359">
        <v>6</v>
      </c>
      <c r="AF3359" t="s">
        <v>8872</v>
      </c>
      <c r="AG3359" t="s">
        <v>1598</v>
      </c>
      <c r="AH3359" t="s">
        <v>37</v>
      </c>
      <c r="AI3359" t="s">
        <v>38</v>
      </c>
      <c r="AJ3359" t="s">
        <v>33</v>
      </c>
      <c r="AK3359">
        <v>0</v>
      </c>
      <c r="AL33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60" spans="1:38" x14ac:dyDescent="0.3">
      <c r="A3360" t="s">
        <v>6339</v>
      </c>
      <c r="B3360">
        <v>48</v>
      </c>
      <c r="C3360" t="s">
        <v>40</v>
      </c>
      <c r="D3360" t="s">
        <v>31</v>
      </c>
      <c r="E3360">
        <v>142</v>
      </c>
      <c r="F3360" t="s">
        <v>8879</v>
      </c>
      <c r="G3360">
        <v>139</v>
      </c>
      <c r="H3360">
        <v>93</v>
      </c>
      <c r="I3360">
        <v>50</v>
      </c>
      <c r="J3360" t="s">
        <v>8897</v>
      </c>
      <c r="K3360" t="s">
        <v>32</v>
      </c>
      <c r="L3360" t="s">
        <v>33</v>
      </c>
      <c r="M3360" t="s">
        <v>32</v>
      </c>
      <c r="N3360" t="s">
        <v>32</v>
      </c>
      <c r="O3360" t="s">
        <v>32</v>
      </c>
      <c r="P3360">
        <v>12.4</v>
      </c>
      <c r="Q3360" t="s">
        <v>8882</v>
      </c>
      <c r="R3360" t="s">
        <v>251</v>
      </c>
      <c r="S3360" t="s">
        <v>33</v>
      </c>
      <c r="T3360" t="s">
        <v>32</v>
      </c>
      <c r="U3360">
        <v>9</v>
      </c>
      <c r="V3360" t="s">
        <v>43</v>
      </c>
      <c r="W3360">
        <v>3.1</v>
      </c>
      <c r="X3360" t="s">
        <v>8884</v>
      </c>
      <c r="Y3360">
        <v>169055</v>
      </c>
      <c r="Z3360">
        <v>28.3</v>
      </c>
      <c r="AA3360" t="s">
        <v>8875</v>
      </c>
      <c r="AB3360">
        <v>379</v>
      </c>
      <c r="AC3360" t="s">
        <v>8870</v>
      </c>
      <c r="AD3360">
        <v>1</v>
      </c>
      <c r="AE3360">
        <v>6</v>
      </c>
      <c r="AF3360" t="s">
        <v>8872</v>
      </c>
      <c r="AG3360" t="s">
        <v>5970</v>
      </c>
      <c r="AH3360" t="s">
        <v>5581</v>
      </c>
      <c r="AI3360" t="s">
        <v>38</v>
      </c>
      <c r="AJ3360" t="s">
        <v>33</v>
      </c>
      <c r="AK3360">
        <v>0</v>
      </c>
      <c r="AL33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61" spans="1:38" x14ac:dyDescent="0.3">
      <c r="A3361" t="s">
        <v>5040</v>
      </c>
      <c r="B3361">
        <v>82</v>
      </c>
      <c r="C3361" t="s">
        <v>42</v>
      </c>
      <c r="D3361" t="s">
        <v>31</v>
      </c>
      <c r="E3361">
        <v>125</v>
      </c>
      <c r="F3361" t="s">
        <v>8879</v>
      </c>
      <c r="G3361">
        <v>150</v>
      </c>
      <c r="H3361">
        <v>75</v>
      </c>
      <c r="I3361">
        <v>77</v>
      </c>
      <c r="J3361" t="s">
        <v>8896</v>
      </c>
      <c r="K3361" t="s">
        <v>32</v>
      </c>
      <c r="L3361" t="s">
        <v>32</v>
      </c>
      <c r="M3361" t="s">
        <v>32</v>
      </c>
      <c r="N3361" t="s">
        <v>32</v>
      </c>
      <c r="O3361" t="s">
        <v>32</v>
      </c>
      <c r="P3361">
        <v>10.5</v>
      </c>
      <c r="Q3361" t="s">
        <v>8882</v>
      </c>
      <c r="R3361" t="s">
        <v>152</v>
      </c>
      <c r="S3361" t="s">
        <v>33</v>
      </c>
      <c r="T3361" t="s">
        <v>33</v>
      </c>
      <c r="U3361">
        <v>10</v>
      </c>
      <c r="V3361" t="s">
        <v>43</v>
      </c>
      <c r="W3361">
        <v>4.3</v>
      </c>
      <c r="X3361" t="s">
        <v>8883</v>
      </c>
      <c r="Y3361">
        <v>226445</v>
      </c>
      <c r="Z3361">
        <v>25.7</v>
      </c>
      <c r="AA3361" t="s">
        <v>8875</v>
      </c>
      <c r="AB3361">
        <v>270</v>
      </c>
      <c r="AC3361" t="s">
        <v>8870</v>
      </c>
      <c r="AD3361">
        <v>1</v>
      </c>
      <c r="AE3361">
        <v>7</v>
      </c>
      <c r="AF3361" t="s">
        <v>8872</v>
      </c>
      <c r="AG3361" t="s">
        <v>4784</v>
      </c>
      <c r="AH3361" t="s">
        <v>4364</v>
      </c>
      <c r="AI3361" t="s">
        <v>2343</v>
      </c>
      <c r="AJ3361" t="s">
        <v>33</v>
      </c>
      <c r="AK3361">
        <v>0</v>
      </c>
      <c r="AL33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62" spans="1:38" x14ac:dyDescent="0.3">
      <c r="A3362" t="s">
        <v>1868</v>
      </c>
      <c r="B3362">
        <v>40</v>
      </c>
      <c r="C3362" t="s">
        <v>51</v>
      </c>
      <c r="D3362" t="s">
        <v>31</v>
      </c>
      <c r="E3362">
        <v>169</v>
      </c>
      <c r="F3362" t="s">
        <v>8879</v>
      </c>
      <c r="G3362">
        <v>134</v>
      </c>
      <c r="H3362">
        <v>76</v>
      </c>
      <c r="I3362">
        <v>89</v>
      </c>
      <c r="J3362" t="s">
        <v>8894</v>
      </c>
      <c r="K3362" t="s">
        <v>32</v>
      </c>
      <c r="L3362" t="s">
        <v>32</v>
      </c>
      <c r="M3362" t="s">
        <v>32</v>
      </c>
      <c r="N3362" t="s">
        <v>33</v>
      </c>
      <c r="O3362" t="s">
        <v>32</v>
      </c>
      <c r="P3362">
        <v>12.8</v>
      </c>
      <c r="Q3362" t="s">
        <v>8882</v>
      </c>
      <c r="R3362" t="s">
        <v>251</v>
      </c>
      <c r="S3362" t="s">
        <v>33</v>
      </c>
      <c r="T3362" t="s">
        <v>32</v>
      </c>
      <c r="U3362">
        <v>7</v>
      </c>
      <c r="V3362" t="s">
        <v>47</v>
      </c>
      <c r="W3362">
        <v>3.1</v>
      </c>
      <c r="X3362" t="s">
        <v>8884</v>
      </c>
      <c r="Y3362">
        <v>286927</v>
      </c>
      <c r="Z3362">
        <v>29.3</v>
      </c>
      <c r="AA3362" t="s">
        <v>8875</v>
      </c>
      <c r="AB3362">
        <v>424</v>
      </c>
      <c r="AC3362" t="s">
        <v>8870</v>
      </c>
      <c r="AD3362">
        <v>3</v>
      </c>
      <c r="AE3362">
        <v>6</v>
      </c>
      <c r="AF3362" t="s">
        <v>8872</v>
      </c>
      <c r="AG3362" t="s">
        <v>1598</v>
      </c>
      <c r="AH3362" t="s">
        <v>37</v>
      </c>
      <c r="AI3362" t="s">
        <v>38</v>
      </c>
      <c r="AJ3362" t="s">
        <v>33</v>
      </c>
      <c r="AK3362">
        <v>0</v>
      </c>
      <c r="AL33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363" spans="1:38" x14ac:dyDescent="0.3">
      <c r="A3363" t="s">
        <v>7886</v>
      </c>
      <c r="B3363">
        <v>70</v>
      </c>
      <c r="C3363" t="s">
        <v>54</v>
      </c>
      <c r="D3363" t="s">
        <v>31</v>
      </c>
      <c r="E3363">
        <v>161</v>
      </c>
      <c r="F3363" t="s">
        <v>8879</v>
      </c>
      <c r="G3363">
        <v>140</v>
      </c>
      <c r="H3363">
        <v>106</v>
      </c>
      <c r="I3363">
        <v>52</v>
      </c>
      <c r="J3363" t="s">
        <v>8892</v>
      </c>
      <c r="K3363" t="s">
        <v>32</v>
      </c>
      <c r="L3363" t="s">
        <v>32</v>
      </c>
      <c r="M3363" t="s">
        <v>32</v>
      </c>
      <c r="N3363" t="s">
        <v>33</v>
      </c>
      <c r="O3363" t="s">
        <v>33</v>
      </c>
      <c r="P3363">
        <v>4.9000000000000004</v>
      </c>
      <c r="Q3363" t="s">
        <v>8882</v>
      </c>
      <c r="R3363" t="s">
        <v>251</v>
      </c>
      <c r="S3363" t="s">
        <v>33</v>
      </c>
      <c r="T3363" t="s">
        <v>33</v>
      </c>
      <c r="U3363">
        <v>3</v>
      </c>
      <c r="V3363" t="s">
        <v>35</v>
      </c>
      <c r="W3363">
        <v>4.4000000000000004</v>
      </c>
      <c r="X3363" t="s">
        <v>8883</v>
      </c>
      <c r="Y3363">
        <v>251786</v>
      </c>
      <c r="Z3363">
        <v>26.4</v>
      </c>
      <c r="AA3363" t="s">
        <v>8875</v>
      </c>
      <c r="AB3363">
        <v>314</v>
      </c>
      <c r="AC3363" t="s">
        <v>8870</v>
      </c>
      <c r="AD3363">
        <v>0</v>
      </c>
      <c r="AE3363">
        <v>7</v>
      </c>
      <c r="AF3363" t="s">
        <v>8872</v>
      </c>
      <c r="AG3363" t="s">
        <v>7550</v>
      </c>
      <c r="AH3363" t="s">
        <v>7169</v>
      </c>
      <c r="AI3363" t="s">
        <v>38</v>
      </c>
      <c r="AJ3363" t="s">
        <v>33</v>
      </c>
      <c r="AK3363">
        <v>0</v>
      </c>
      <c r="AL33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64" spans="1:38" x14ac:dyDescent="0.3">
      <c r="A3364" t="s">
        <v>2314</v>
      </c>
      <c r="B3364">
        <v>60</v>
      </c>
      <c r="C3364" t="s">
        <v>56</v>
      </c>
      <c r="D3364" t="s">
        <v>31</v>
      </c>
      <c r="E3364">
        <v>168</v>
      </c>
      <c r="F3364" t="s">
        <v>8879</v>
      </c>
      <c r="G3364">
        <v>109</v>
      </c>
      <c r="H3364">
        <v>66</v>
      </c>
      <c r="I3364">
        <v>75</v>
      </c>
      <c r="J3364" t="s">
        <v>8896</v>
      </c>
      <c r="K3364" t="s">
        <v>32</v>
      </c>
      <c r="L3364" t="s">
        <v>33</v>
      </c>
      <c r="M3364" t="s">
        <v>32</v>
      </c>
      <c r="N3364" t="s">
        <v>33</v>
      </c>
      <c r="O3364" t="s">
        <v>32</v>
      </c>
      <c r="P3364">
        <v>5.6</v>
      </c>
      <c r="Q3364" t="s">
        <v>8882</v>
      </c>
      <c r="R3364" t="s">
        <v>251</v>
      </c>
      <c r="S3364" t="s">
        <v>33</v>
      </c>
      <c r="T3364" t="s">
        <v>32</v>
      </c>
      <c r="U3364">
        <v>6</v>
      </c>
      <c r="V3364" t="s">
        <v>45</v>
      </c>
      <c r="W3364">
        <v>2.2000000000000002</v>
      </c>
      <c r="X3364" t="s">
        <v>8884</v>
      </c>
      <c r="Y3364">
        <v>243111</v>
      </c>
      <c r="Z3364">
        <v>25.1</v>
      </c>
      <c r="AA3364" t="s">
        <v>8875</v>
      </c>
      <c r="AB3364">
        <v>112</v>
      </c>
      <c r="AC3364" t="s">
        <v>8869</v>
      </c>
      <c r="AD3364">
        <v>7</v>
      </c>
      <c r="AE3364">
        <v>7</v>
      </c>
      <c r="AF3364" t="s">
        <v>8872</v>
      </c>
      <c r="AG3364" t="s">
        <v>1974</v>
      </c>
      <c r="AH3364" t="s">
        <v>37</v>
      </c>
      <c r="AI3364" t="s">
        <v>38</v>
      </c>
      <c r="AJ3364" t="s">
        <v>33</v>
      </c>
      <c r="AK3364">
        <v>0</v>
      </c>
      <c r="AL33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365" spans="1:38" x14ac:dyDescent="0.3">
      <c r="A3365" t="s">
        <v>5392</v>
      </c>
      <c r="B3365">
        <v>64</v>
      </c>
      <c r="C3365" t="s">
        <v>56</v>
      </c>
      <c r="D3365" t="s">
        <v>31</v>
      </c>
      <c r="E3365">
        <v>190</v>
      </c>
      <c r="F3365" t="s">
        <v>8879</v>
      </c>
      <c r="G3365">
        <v>129</v>
      </c>
      <c r="H3365">
        <v>65</v>
      </c>
      <c r="I3365">
        <v>91</v>
      </c>
      <c r="J3365" t="s">
        <v>8895</v>
      </c>
      <c r="K3365" t="s">
        <v>33</v>
      </c>
      <c r="L3365" t="s">
        <v>32</v>
      </c>
      <c r="M3365" t="s">
        <v>32</v>
      </c>
      <c r="N3365" t="s">
        <v>32</v>
      </c>
      <c r="O3365" t="s">
        <v>33</v>
      </c>
      <c r="P3365">
        <v>12.5</v>
      </c>
      <c r="Q3365" t="s">
        <v>8882</v>
      </c>
      <c r="R3365" t="s">
        <v>251</v>
      </c>
      <c r="S3365" t="s">
        <v>33</v>
      </c>
      <c r="T3365" t="s">
        <v>32</v>
      </c>
      <c r="U3365">
        <v>2</v>
      </c>
      <c r="V3365" t="s">
        <v>35</v>
      </c>
      <c r="W3365">
        <v>8</v>
      </c>
      <c r="X3365" t="s">
        <v>8882</v>
      </c>
      <c r="Y3365">
        <v>178209</v>
      </c>
      <c r="Z3365">
        <v>27.1</v>
      </c>
      <c r="AA3365" t="s">
        <v>8875</v>
      </c>
      <c r="AB3365">
        <v>267</v>
      </c>
      <c r="AC3365" t="s">
        <v>8870</v>
      </c>
      <c r="AD3365">
        <v>4</v>
      </c>
      <c r="AE3365">
        <v>7</v>
      </c>
      <c r="AF3365" t="s">
        <v>8872</v>
      </c>
      <c r="AG3365" t="s">
        <v>5199</v>
      </c>
      <c r="AH3365" t="s">
        <v>4364</v>
      </c>
      <c r="AI3365" t="s">
        <v>38</v>
      </c>
      <c r="AJ3365" t="s">
        <v>33</v>
      </c>
      <c r="AK3365">
        <v>0</v>
      </c>
      <c r="AL33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366" spans="1:38" x14ac:dyDescent="0.3">
      <c r="A3366" t="s">
        <v>6648</v>
      </c>
      <c r="B3366">
        <v>42</v>
      </c>
      <c r="C3366" t="s">
        <v>51</v>
      </c>
      <c r="D3366" t="s">
        <v>31</v>
      </c>
      <c r="E3366">
        <v>194</v>
      </c>
      <c r="F3366" t="s">
        <v>8879</v>
      </c>
      <c r="G3366">
        <v>167</v>
      </c>
      <c r="H3366">
        <v>87</v>
      </c>
      <c r="I3366">
        <v>44</v>
      </c>
      <c r="J3366" t="s">
        <v>8897</v>
      </c>
      <c r="K3366" t="s">
        <v>33</v>
      </c>
      <c r="L3366" t="s">
        <v>32</v>
      </c>
      <c r="M3366" t="s">
        <v>32</v>
      </c>
      <c r="N3366" t="s">
        <v>32</v>
      </c>
      <c r="O3366" t="s">
        <v>32</v>
      </c>
      <c r="P3366">
        <v>16</v>
      </c>
      <c r="Q3366" t="s">
        <v>8882</v>
      </c>
      <c r="R3366" t="s">
        <v>152</v>
      </c>
      <c r="S3366" t="s">
        <v>33</v>
      </c>
      <c r="T3366" t="s">
        <v>32</v>
      </c>
      <c r="U3366">
        <v>1</v>
      </c>
      <c r="V3366" t="s">
        <v>35</v>
      </c>
      <c r="W3366">
        <v>6.7</v>
      </c>
      <c r="X3366" t="s">
        <v>8883</v>
      </c>
      <c r="Y3366">
        <v>199047</v>
      </c>
      <c r="Z3366">
        <v>26.8</v>
      </c>
      <c r="AA3366" t="s">
        <v>8875</v>
      </c>
      <c r="AB3366">
        <v>147</v>
      </c>
      <c r="AC3366" t="s">
        <v>8869</v>
      </c>
      <c r="AD3366">
        <v>5</v>
      </c>
      <c r="AE3366">
        <v>7</v>
      </c>
      <c r="AF3366" t="s">
        <v>8872</v>
      </c>
      <c r="AG3366" t="s">
        <v>6376</v>
      </c>
      <c r="AH3366" t="s">
        <v>6377</v>
      </c>
      <c r="AI3366" t="s">
        <v>2343</v>
      </c>
      <c r="AJ3366" t="s">
        <v>33</v>
      </c>
      <c r="AK3366">
        <v>0</v>
      </c>
      <c r="AL33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367" spans="1:38" x14ac:dyDescent="0.3">
      <c r="A3367" t="s">
        <v>7890</v>
      </c>
      <c r="B3367">
        <v>29</v>
      </c>
      <c r="C3367" t="s">
        <v>63</v>
      </c>
      <c r="D3367" t="s">
        <v>31</v>
      </c>
      <c r="E3367">
        <v>178</v>
      </c>
      <c r="F3367" t="s">
        <v>8879</v>
      </c>
      <c r="G3367">
        <v>168</v>
      </c>
      <c r="H3367">
        <v>73</v>
      </c>
      <c r="I3367">
        <v>69</v>
      </c>
      <c r="J3367" t="s">
        <v>8893</v>
      </c>
      <c r="K3367" t="s">
        <v>32</v>
      </c>
      <c r="L3367" t="s">
        <v>32</v>
      </c>
      <c r="M3367" t="s">
        <v>32</v>
      </c>
      <c r="N3367" t="s">
        <v>33</v>
      </c>
      <c r="O3367" t="s">
        <v>32</v>
      </c>
      <c r="P3367">
        <v>8.5</v>
      </c>
      <c r="Q3367" t="s">
        <v>8882</v>
      </c>
      <c r="R3367" t="s">
        <v>251</v>
      </c>
      <c r="S3367" t="s">
        <v>32</v>
      </c>
      <c r="T3367" t="s">
        <v>32</v>
      </c>
      <c r="U3367">
        <v>1</v>
      </c>
      <c r="V3367" t="s">
        <v>35</v>
      </c>
      <c r="W3367">
        <v>7.3</v>
      </c>
      <c r="X3367" t="s">
        <v>8883</v>
      </c>
      <c r="Y3367">
        <v>145971</v>
      </c>
      <c r="Z3367">
        <v>27.9</v>
      </c>
      <c r="AA3367" t="s">
        <v>8875</v>
      </c>
      <c r="AB3367">
        <v>209</v>
      </c>
      <c r="AC3367" t="s">
        <v>8870</v>
      </c>
      <c r="AD3367">
        <v>0</v>
      </c>
      <c r="AE3367">
        <v>6</v>
      </c>
      <c r="AF3367" t="s">
        <v>8872</v>
      </c>
      <c r="AG3367" t="s">
        <v>7550</v>
      </c>
      <c r="AH3367" t="s">
        <v>7169</v>
      </c>
      <c r="AI3367" t="s">
        <v>38</v>
      </c>
      <c r="AJ3367" t="s">
        <v>33</v>
      </c>
      <c r="AK3367">
        <v>0</v>
      </c>
      <c r="AL33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68" spans="1:38" x14ac:dyDescent="0.3">
      <c r="A3368" t="s">
        <v>4925</v>
      </c>
      <c r="B3368">
        <v>18</v>
      </c>
      <c r="C3368" t="s">
        <v>49</v>
      </c>
      <c r="D3368" t="s">
        <v>31</v>
      </c>
      <c r="E3368">
        <v>154</v>
      </c>
      <c r="F3368" t="s">
        <v>8879</v>
      </c>
      <c r="G3368">
        <v>179</v>
      </c>
      <c r="H3368">
        <v>92</v>
      </c>
      <c r="I3368">
        <v>54</v>
      </c>
      <c r="J3368" t="s">
        <v>8892</v>
      </c>
      <c r="K3368" t="s">
        <v>32</v>
      </c>
      <c r="L3368" t="s">
        <v>33</v>
      </c>
      <c r="M3368" t="s">
        <v>32</v>
      </c>
      <c r="N3368" t="s">
        <v>32</v>
      </c>
      <c r="O3368" t="s">
        <v>32</v>
      </c>
      <c r="P3368">
        <v>5.9</v>
      </c>
      <c r="Q3368" t="s">
        <v>8882</v>
      </c>
      <c r="R3368" t="s">
        <v>251</v>
      </c>
      <c r="S3368" t="s">
        <v>32</v>
      </c>
      <c r="T3368" t="s">
        <v>33</v>
      </c>
      <c r="U3368">
        <v>7</v>
      </c>
      <c r="V3368" t="s">
        <v>47</v>
      </c>
      <c r="W3368">
        <v>11.2</v>
      </c>
      <c r="X3368" t="s">
        <v>8882</v>
      </c>
      <c r="Y3368">
        <v>153990</v>
      </c>
      <c r="Z3368">
        <v>26</v>
      </c>
      <c r="AA3368" t="s">
        <v>8875</v>
      </c>
      <c r="AB3368">
        <v>695</v>
      </c>
      <c r="AC3368" t="s">
        <v>8867</v>
      </c>
      <c r="AD3368">
        <v>2</v>
      </c>
      <c r="AE3368">
        <v>6</v>
      </c>
      <c r="AF3368" t="s">
        <v>8872</v>
      </c>
      <c r="AG3368" t="s">
        <v>4784</v>
      </c>
      <c r="AH3368" t="s">
        <v>4364</v>
      </c>
      <c r="AI3368" t="s">
        <v>2343</v>
      </c>
      <c r="AJ3368" t="s">
        <v>33</v>
      </c>
      <c r="AK3368">
        <v>0</v>
      </c>
      <c r="AL33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369" spans="1:38" x14ac:dyDescent="0.3">
      <c r="A3369" t="s">
        <v>1673</v>
      </c>
      <c r="B3369">
        <v>25</v>
      </c>
      <c r="C3369" t="s">
        <v>63</v>
      </c>
      <c r="D3369" t="s">
        <v>31</v>
      </c>
      <c r="E3369">
        <v>193</v>
      </c>
      <c r="F3369" t="s">
        <v>8879</v>
      </c>
      <c r="G3369">
        <v>127</v>
      </c>
      <c r="H3369">
        <v>102</v>
      </c>
      <c r="I3369">
        <v>56</v>
      </c>
      <c r="J3369" t="s">
        <v>8892</v>
      </c>
      <c r="K3369" t="s">
        <v>32</v>
      </c>
      <c r="L3369" t="s">
        <v>32</v>
      </c>
      <c r="M3369" t="s">
        <v>32</v>
      </c>
      <c r="N3369" t="s">
        <v>32</v>
      </c>
      <c r="O3369" t="s">
        <v>32</v>
      </c>
      <c r="P3369">
        <v>9.5</v>
      </c>
      <c r="Q3369" t="s">
        <v>8882</v>
      </c>
      <c r="R3369" t="s">
        <v>152</v>
      </c>
      <c r="S3369" t="s">
        <v>32</v>
      </c>
      <c r="T3369" t="s">
        <v>32</v>
      </c>
      <c r="U3369">
        <v>10</v>
      </c>
      <c r="V3369" t="s">
        <v>43</v>
      </c>
      <c r="W3369">
        <v>8.6</v>
      </c>
      <c r="X3369" t="s">
        <v>8882</v>
      </c>
      <c r="Y3369">
        <v>187790</v>
      </c>
      <c r="Z3369">
        <v>28.1</v>
      </c>
      <c r="AA3369" t="s">
        <v>8875</v>
      </c>
      <c r="AB3369">
        <v>230</v>
      </c>
      <c r="AC3369" t="s">
        <v>8870</v>
      </c>
      <c r="AD3369">
        <v>2</v>
      </c>
      <c r="AE3369">
        <v>6</v>
      </c>
      <c r="AF3369" t="s">
        <v>8872</v>
      </c>
      <c r="AG3369" t="s">
        <v>1598</v>
      </c>
      <c r="AH3369" t="s">
        <v>37</v>
      </c>
      <c r="AI3369" t="s">
        <v>38</v>
      </c>
      <c r="AJ3369" t="s">
        <v>33</v>
      </c>
      <c r="AK3369">
        <v>0</v>
      </c>
      <c r="AL33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370" spans="1:38" x14ac:dyDescent="0.3">
      <c r="A3370" t="s">
        <v>2195</v>
      </c>
      <c r="B3370">
        <v>25</v>
      </c>
      <c r="C3370" t="s">
        <v>63</v>
      </c>
      <c r="D3370" t="s">
        <v>31</v>
      </c>
      <c r="E3370">
        <v>148</v>
      </c>
      <c r="F3370" t="s">
        <v>8879</v>
      </c>
      <c r="G3370">
        <v>105</v>
      </c>
      <c r="H3370">
        <v>109</v>
      </c>
      <c r="I3370">
        <v>78</v>
      </c>
      <c r="J3370" t="s">
        <v>8896</v>
      </c>
      <c r="K3370" t="s">
        <v>32</v>
      </c>
      <c r="L3370" t="s">
        <v>32</v>
      </c>
      <c r="M3370" t="s">
        <v>32</v>
      </c>
      <c r="N3370" t="s">
        <v>33</v>
      </c>
      <c r="O3370" t="s">
        <v>33</v>
      </c>
      <c r="P3370">
        <v>13.2</v>
      </c>
      <c r="Q3370" t="s">
        <v>8882</v>
      </c>
      <c r="R3370" t="s">
        <v>152</v>
      </c>
      <c r="S3370" t="s">
        <v>33</v>
      </c>
      <c r="T3370" t="s">
        <v>33</v>
      </c>
      <c r="U3370">
        <v>4</v>
      </c>
      <c r="V3370" t="s">
        <v>45</v>
      </c>
      <c r="W3370">
        <v>1.1000000000000001</v>
      </c>
      <c r="X3370" t="s">
        <v>8884</v>
      </c>
      <c r="Y3370">
        <v>60844</v>
      </c>
      <c r="Z3370">
        <v>27.9</v>
      </c>
      <c r="AA3370" t="s">
        <v>8875</v>
      </c>
      <c r="AB3370">
        <v>408</v>
      </c>
      <c r="AC3370" t="s">
        <v>8870</v>
      </c>
      <c r="AD3370">
        <v>3</v>
      </c>
      <c r="AE3370">
        <v>6</v>
      </c>
      <c r="AF3370" t="s">
        <v>8872</v>
      </c>
      <c r="AG3370" t="s">
        <v>1974</v>
      </c>
      <c r="AH3370" t="s">
        <v>37</v>
      </c>
      <c r="AI3370" t="s">
        <v>38</v>
      </c>
      <c r="AJ3370" t="s">
        <v>33</v>
      </c>
      <c r="AK3370">
        <v>0</v>
      </c>
      <c r="AL33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371" spans="1:38" x14ac:dyDescent="0.3">
      <c r="A3371" t="s">
        <v>1821</v>
      </c>
      <c r="B3371">
        <v>88</v>
      </c>
      <c r="C3371" t="s">
        <v>30</v>
      </c>
      <c r="D3371" t="s">
        <v>31</v>
      </c>
      <c r="E3371">
        <v>125</v>
      </c>
      <c r="F3371" t="s">
        <v>8879</v>
      </c>
      <c r="G3371">
        <v>178</v>
      </c>
      <c r="H3371">
        <v>100</v>
      </c>
      <c r="I3371">
        <v>45</v>
      </c>
      <c r="J3371" t="s">
        <v>8897</v>
      </c>
      <c r="K3371" t="s">
        <v>33</v>
      </c>
      <c r="L3371" t="s">
        <v>33</v>
      </c>
      <c r="M3371" t="s">
        <v>32</v>
      </c>
      <c r="N3371" t="s">
        <v>32</v>
      </c>
      <c r="O3371" t="s">
        <v>33</v>
      </c>
      <c r="P3371">
        <v>13.2</v>
      </c>
      <c r="Q3371" t="s">
        <v>8882</v>
      </c>
      <c r="R3371" t="s">
        <v>251</v>
      </c>
      <c r="S3371" t="s">
        <v>32</v>
      </c>
      <c r="T3371" t="s">
        <v>32</v>
      </c>
      <c r="U3371">
        <v>5</v>
      </c>
      <c r="V3371" t="s">
        <v>45</v>
      </c>
      <c r="W3371">
        <v>10.8</v>
      </c>
      <c r="X3371" t="s">
        <v>8882</v>
      </c>
      <c r="Y3371">
        <v>202366</v>
      </c>
      <c r="Z3371">
        <v>29.7</v>
      </c>
      <c r="AA3371" t="s">
        <v>8875</v>
      </c>
      <c r="AB3371">
        <v>264</v>
      </c>
      <c r="AC3371" t="s">
        <v>8870</v>
      </c>
      <c r="AD3371">
        <v>4</v>
      </c>
      <c r="AE3371">
        <v>7</v>
      </c>
      <c r="AF3371" t="s">
        <v>8872</v>
      </c>
      <c r="AG3371" t="s">
        <v>1598</v>
      </c>
      <c r="AH3371" t="s">
        <v>37</v>
      </c>
      <c r="AI3371" t="s">
        <v>38</v>
      </c>
      <c r="AJ3371" t="s">
        <v>33</v>
      </c>
      <c r="AK3371">
        <v>0</v>
      </c>
      <c r="AL33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72" spans="1:38" x14ac:dyDescent="0.3">
      <c r="A3372" t="s">
        <v>3109</v>
      </c>
      <c r="B3372">
        <v>62</v>
      </c>
      <c r="C3372" t="s">
        <v>56</v>
      </c>
      <c r="D3372" t="s">
        <v>31</v>
      </c>
      <c r="E3372">
        <v>146</v>
      </c>
      <c r="F3372" t="s">
        <v>8879</v>
      </c>
      <c r="G3372">
        <v>150</v>
      </c>
      <c r="H3372">
        <v>100</v>
      </c>
      <c r="I3372">
        <v>41</v>
      </c>
      <c r="J3372" t="s">
        <v>8897</v>
      </c>
      <c r="K3372" t="s">
        <v>32</v>
      </c>
      <c r="L3372" t="s">
        <v>32</v>
      </c>
      <c r="M3372" t="s">
        <v>32</v>
      </c>
      <c r="N3372" t="s">
        <v>32</v>
      </c>
      <c r="O3372" t="s">
        <v>32</v>
      </c>
      <c r="P3372">
        <v>9.1</v>
      </c>
      <c r="Q3372" t="s">
        <v>8882</v>
      </c>
      <c r="R3372" t="s">
        <v>152</v>
      </c>
      <c r="S3372" t="s">
        <v>33</v>
      </c>
      <c r="T3372" t="s">
        <v>33</v>
      </c>
      <c r="U3372">
        <v>10</v>
      </c>
      <c r="V3372" t="s">
        <v>43</v>
      </c>
      <c r="W3372">
        <v>5.4</v>
      </c>
      <c r="X3372" t="s">
        <v>8883</v>
      </c>
      <c r="Y3372">
        <v>147470</v>
      </c>
      <c r="Z3372">
        <v>29.4</v>
      </c>
      <c r="AA3372" t="s">
        <v>8875</v>
      </c>
      <c r="AB3372">
        <v>599</v>
      </c>
      <c r="AC3372" t="s">
        <v>8867</v>
      </c>
      <c r="AD3372">
        <v>3</v>
      </c>
      <c r="AE3372">
        <v>7</v>
      </c>
      <c r="AF3372" t="s">
        <v>8872</v>
      </c>
      <c r="AG3372" t="s">
        <v>2727</v>
      </c>
      <c r="AH3372" t="s">
        <v>2342</v>
      </c>
      <c r="AI3372" t="s">
        <v>2343</v>
      </c>
      <c r="AJ3372" t="s">
        <v>33</v>
      </c>
      <c r="AK3372">
        <v>0</v>
      </c>
      <c r="AL33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373" spans="1:38" x14ac:dyDescent="0.3">
      <c r="A3373" t="s">
        <v>927</v>
      </c>
      <c r="B3373">
        <v>72</v>
      </c>
      <c r="C3373" t="s">
        <v>54</v>
      </c>
      <c r="D3373" t="s">
        <v>31</v>
      </c>
      <c r="E3373">
        <v>160</v>
      </c>
      <c r="F3373" t="s">
        <v>8879</v>
      </c>
      <c r="G3373">
        <v>137</v>
      </c>
      <c r="H3373">
        <v>68</v>
      </c>
      <c r="I3373">
        <v>41</v>
      </c>
      <c r="J3373" t="s">
        <v>8897</v>
      </c>
      <c r="K3373" t="s">
        <v>33</v>
      </c>
      <c r="L3373" t="s">
        <v>33</v>
      </c>
      <c r="M3373" t="s">
        <v>32</v>
      </c>
      <c r="N3373" t="s">
        <v>32</v>
      </c>
      <c r="O3373" t="s">
        <v>32</v>
      </c>
      <c r="P3373">
        <v>13.4</v>
      </c>
      <c r="Q3373" t="s">
        <v>8882</v>
      </c>
      <c r="R3373" t="s">
        <v>152</v>
      </c>
      <c r="S3373" t="s">
        <v>32</v>
      </c>
      <c r="T3373" t="s">
        <v>33</v>
      </c>
      <c r="U3373">
        <v>4</v>
      </c>
      <c r="V3373" t="s">
        <v>45</v>
      </c>
      <c r="W3373">
        <v>5.4</v>
      </c>
      <c r="X3373" t="s">
        <v>8883</v>
      </c>
      <c r="Y3373">
        <v>230326</v>
      </c>
      <c r="Z3373">
        <v>28.2</v>
      </c>
      <c r="AA3373" t="s">
        <v>8875</v>
      </c>
      <c r="AB3373">
        <v>518</v>
      </c>
      <c r="AC3373" t="s">
        <v>8867</v>
      </c>
      <c r="AD3373">
        <v>1</v>
      </c>
      <c r="AE3373">
        <v>7</v>
      </c>
      <c r="AF3373" t="s">
        <v>8872</v>
      </c>
      <c r="AG3373" t="s">
        <v>831</v>
      </c>
      <c r="AH3373" t="s">
        <v>37</v>
      </c>
      <c r="AI3373" t="s">
        <v>38</v>
      </c>
      <c r="AJ3373" t="s">
        <v>33</v>
      </c>
      <c r="AK3373">
        <v>0</v>
      </c>
      <c r="AL33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74" spans="1:38" x14ac:dyDescent="0.3">
      <c r="A3374" t="s">
        <v>7127</v>
      </c>
      <c r="B3374">
        <v>85</v>
      </c>
      <c r="C3374" t="s">
        <v>30</v>
      </c>
      <c r="D3374" t="s">
        <v>31</v>
      </c>
      <c r="E3374">
        <v>157</v>
      </c>
      <c r="F3374" t="s">
        <v>8879</v>
      </c>
      <c r="G3374">
        <v>117</v>
      </c>
      <c r="H3374">
        <v>72</v>
      </c>
      <c r="I3374">
        <v>71</v>
      </c>
      <c r="J3374" t="s">
        <v>8896</v>
      </c>
      <c r="K3374" t="s">
        <v>32</v>
      </c>
      <c r="L3374" t="s">
        <v>32</v>
      </c>
      <c r="M3374" t="s">
        <v>32</v>
      </c>
      <c r="N3374" t="s">
        <v>33</v>
      </c>
      <c r="O3374" t="s">
        <v>33</v>
      </c>
      <c r="P3374">
        <v>14.7</v>
      </c>
      <c r="Q3374" t="s">
        <v>8882</v>
      </c>
      <c r="R3374" t="s">
        <v>251</v>
      </c>
      <c r="S3374" t="s">
        <v>32</v>
      </c>
      <c r="T3374" t="s">
        <v>33</v>
      </c>
      <c r="U3374">
        <v>5</v>
      </c>
      <c r="V3374" t="s">
        <v>45</v>
      </c>
      <c r="W3374">
        <v>6.5</v>
      </c>
      <c r="X3374" t="s">
        <v>8883</v>
      </c>
      <c r="Y3374">
        <v>230177</v>
      </c>
      <c r="Z3374">
        <v>25.8</v>
      </c>
      <c r="AA3374" t="s">
        <v>8875</v>
      </c>
      <c r="AB3374">
        <v>616</v>
      </c>
      <c r="AC3374" t="s">
        <v>8867</v>
      </c>
      <c r="AD3374">
        <v>1</v>
      </c>
      <c r="AE3374">
        <v>6</v>
      </c>
      <c r="AF3374" t="s">
        <v>8872</v>
      </c>
      <c r="AG3374" t="s">
        <v>6377</v>
      </c>
      <c r="AH3374" t="s">
        <v>6377</v>
      </c>
      <c r="AI3374" t="s">
        <v>2343</v>
      </c>
      <c r="AJ3374" t="s">
        <v>33</v>
      </c>
      <c r="AK3374">
        <v>0</v>
      </c>
      <c r="AL33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75" spans="1:38" x14ac:dyDescent="0.3">
      <c r="A3375" t="s">
        <v>4934</v>
      </c>
      <c r="B3375">
        <v>60</v>
      </c>
      <c r="C3375" t="s">
        <v>56</v>
      </c>
      <c r="D3375" t="s">
        <v>31</v>
      </c>
      <c r="E3375">
        <v>148</v>
      </c>
      <c r="F3375" t="s">
        <v>8879</v>
      </c>
      <c r="G3375">
        <v>150</v>
      </c>
      <c r="H3375">
        <v>94</v>
      </c>
      <c r="I3375">
        <v>46</v>
      </c>
      <c r="J3375" t="s">
        <v>8897</v>
      </c>
      <c r="K3375" t="s">
        <v>32</v>
      </c>
      <c r="L3375" t="s">
        <v>33</v>
      </c>
      <c r="M3375" t="s">
        <v>32</v>
      </c>
      <c r="N3375" t="s">
        <v>32</v>
      </c>
      <c r="O3375" t="s">
        <v>33</v>
      </c>
      <c r="P3375">
        <v>7.1</v>
      </c>
      <c r="Q3375" t="s">
        <v>8882</v>
      </c>
      <c r="R3375" t="s">
        <v>251</v>
      </c>
      <c r="S3375" t="s">
        <v>33</v>
      </c>
      <c r="T3375" t="s">
        <v>33</v>
      </c>
      <c r="U3375">
        <v>4</v>
      </c>
      <c r="V3375" t="s">
        <v>45</v>
      </c>
      <c r="W3375">
        <v>8.8000000000000007</v>
      </c>
      <c r="X3375" t="s">
        <v>8882</v>
      </c>
      <c r="Y3375">
        <v>294349</v>
      </c>
      <c r="Z3375">
        <v>27.6</v>
      </c>
      <c r="AA3375" t="s">
        <v>8875</v>
      </c>
      <c r="AB3375">
        <v>194</v>
      </c>
      <c r="AC3375" t="s">
        <v>8871</v>
      </c>
      <c r="AD3375">
        <v>3</v>
      </c>
      <c r="AE3375">
        <v>7</v>
      </c>
      <c r="AF3375" t="s">
        <v>8872</v>
      </c>
      <c r="AG3375" t="s">
        <v>4784</v>
      </c>
      <c r="AH3375" t="s">
        <v>4364</v>
      </c>
      <c r="AI3375" t="s">
        <v>2343</v>
      </c>
      <c r="AJ3375" t="s">
        <v>33</v>
      </c>
      <c r="AK3375">
        <v>0</v>
      </c>
      <c r="AL33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76" spans="1:38" x14ac:dyDescent="0.3">
      <c r="A3376" t="s">
        <v>1876</v>
      </c>
      <c r="B3376">
        <v>45</v>
      </c>
      <c r="C3376" t="s">
        <v>40</v>
      </c>
      <c r="D3376" t="s">
        <v>31</v>
      </c>
      <c r="E3376">
        <v>138</v>
      </c>
      <c r="F3376" t="s">
        <v>8879</v>
      </c>
      <c r="G3376">
        <v>107</v>
      </c>
      <c r="H3376">
        <v>70</v>
      </c>
      <c r="I3376">
        <v>97</v>
      </c>
      <c r="J3376" t="s">
        <v>8895</v>
      </c>
      <c r="K3376" t="s">
        <v>33</v>
      </c>
      <c r="L3376" t="s">
        <v>32</v>
      </c>
      <c r="M3376" t="s">
        <v>32</v>
      </c>
      <c r="N3376" t="s">
        <v>32</v>
      </c>
      <c r="O3376" t="s">
        <v>33</v>
      </c>
      <c r="P3376">
        <v>6.8</v>
      </c>
      <c r="Q3376" t="s">
        <v>8882</v>
      </c>
      <c r="R3376" t="s">
        <v>251</v>
      </c>
      <c r="S3376" t="s">
        <v>33</v>
      </c>
      <c r="T3376" t="s">
        <v>33</v>
      </c>
      <c r="U3376">
        <v>10</v>
      </c>
      <c r="V3376" t="s">
        <v>43</v>
      </c>
      <c r="W3376">
        <v>4.2</v>
      </c>
      <c r="X3376" t="s">
        <v>8883</v>
      </c>
      <c r="Y3376">
        <v>108645</v>
      </c>
      <c r="Z3376">
        <v>25.1</v>
      </c>
      <c r="AA3376" t="s">
        <v>8875</v>
      </c>
      <c r="AB3376">
        <v>300</v>
      </c>
      <c r="AC3376" t="s">
        <v>8870</v>
      </c>
      <c r="AD3376">
        <v>4</v>
      </c>
      <c r="AE3376">
        <v>7</v>
      </c>
      <c r="AF3376" t="s">
        <v>8872</v>
      </c>
      <c r="AG3376" t="s">
        <v>1598</v>
      </c>
      <c r="AH3376" t="s">
        <v>37</v>
      </c>
      <c r="AI3376" t="s">
        <v>38</v>
      </c>
      <c r="AJ3376" t="s">
        <v>33</v>
      </c>
      <c r="AK3376">
        <v>0</v>
      </c>
      <c r="AL33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377" spans="1:38" x14ac:dyDescent="0.3">
      <c r="A3377" t="s">
        <v>5403</v>
      </c>
      <c r="B3377">
        <v>28</v>
      </c>
      <c r="C3377" t="s">
        <v>63</v>
      </c>
      <c r="D3377" t="s">
        <v>31</v>
      </c>
      <c r="E3377">
        <v>159</v>
      </c>
      <c r="F3377" t="s">
        <v>8879</v>
      </c>
      <c r="G3377">
        <v>106</v>
      </c>
      <c r="H3377">
        <v>61</v>
      </c>
      <c r="I3377">
        <v>89</v>
      </c>
      <c r="J3377" t="s">
        <v>8894</v>
      </c>
      <c r="K3377" t="s">
        <v>32</v>
      </c>
      <c r="L3377" t="s">
        <v>33</v>
      </c>
      <c r="M3377" t="s">
        <v>32</v>
      </c>
      <c r="N3377" t="s">
        <v>33</v>
      </c>
      <c r="O3377" t="s">
        <v>32</v>
      </c>
      <c r="P3377">
        <v>17.399999999999999</v>
      </c>
      <c r="Q3377" t="s">
        <v>8882</v>
      </c>
      <c r="R3377" t="s">
        <v>251</v>
      </c>
      <c r="S3377" t="s">
        <v>32</v>
      </c>
      <c r="T3377" t="s">
        <v>32</v>
      </c>
      <c r="U3377">
        <v>8</v>
      </c>
      <c r="V3377" t="s">
        <v>47</v>
      </c>
      <c r="W3377">
        <v>8</v>
      </c>
      <c r="X3377" t="s">
        <v>8882</v>
      </c>
      <c r="Y3377">
        <v>175566</v>
      </c>
      <c r="Z3377">
        <v>26.2</v>
      </c>
      <c r="AA3377" t="s">
        <v>8875</v>
      </c>
      <c r="AB3377">
        <v>235</v>
      </c>
      <c r="AC3377" t="s">
        <v>8870</v>
      </c>
      <c r="AD3377">
        <v>0</v>
      </c>
      <c r="AE3377">
        <v>7</v>
      </c>
      <c r="AF3377" t="s">
        <v>8872</v>
      </c>
      <c r="AG3377" t="s">
        <v>5199</v>
      </c>
      <c r="AH3377" t="s">
        <v>4364</v>
      </c>
      <c r="AI3377" t="s">
        <v>38</v>
      </c>
      <c r="AJ3377" t="s">
        <v>33</v>
      </c>
      <c r="AK3377">
        <v>0</v>
      </c>
      <c r="AL33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78" spans="1:38" x14ac:dyDescent="0.3">
      <c r="A3378" t="s">
        <v>7255</v>
      </c>
      <c r="B3378">
        <v>49</v>
      </c>
      <c r="C3378" t="s">
        <v>40</v>
      </c>
      <c r="D3378" t="s">
        <v>31</v>
      </c>
      <c r="E3378">
        <v>124</v>
      </c>
      <c r="F3378" t="s">
        <v>8879</v>
      </c>
      <c r="G3378">
        <v>168</v>
      </c>
      <c r="H3378">
        <v>81</v>
      </c>
      <c r="I3378">
        <v>41</v>
      </c>
      <c r="J3378" t="s">
        <v>8897</v>
      </c>
      <c r="K3378" t="s">
        <v>32</v>
      </c>
      <c r="L3378" t="s">
        <v>32</v>
      </c>
      <c r="M3378" t="s">
        <v>32</v>
      </c>
      <c r="N3378" t="s">
        <v>33</v>
      </c>
      <c r="O3378" t="s">
        <v>32</v>
      </c>
      <c r="P3378">
        <v>6.3</v>
      </c>
      <c r="Q3378" t="s">
        <v>8882</v>
      </c>
      <c r="R3378" t="s">
        <v>251</v>
      </c>
      <c r="S3378" t="s">
        <v>32</v>
      </c>
      <c r="T3378" t="s">
        <v>32</v>
      </c>
      <c r="U3378">
        <v>8</v>
      </c>
      <c r="V3378" t="s">
        <v>47</v>
      </c>
      <c r="W3378">
        <v>4.7</v>
      </c>
      <c r="X3378" t="s">
        <v>8883</v>
      </c>
      <c r="Y3378">
        <v>26013</v>
      </c>
      <c r="Z3378">
        <v>29.5</v>
      </c>
      <c r="AA3378" t="s">
        <v>8875</v>
      </c>
      <c r="AB3378">
        <v>584</v>
      </c>
      <c r="AC3378" t="s">
        <v>8867</v>
      </c>
      <c r="AD3378">
        <v>2</v>
      </c>
      <c r="AE3378">
        <v>6</v>
      </c>
      <c r="AF3378" t="s">
        <v>8872</v>
      </c>
      <c r="AG3378" t="s">
        <v>7168</v>
      </c>
      <c r="AH3378" t="s">
        <v>7169</v>
      </c>
      <c r="AI3378" t="s">
        <v>38</v>
      </c>
      <c r="AJ3378" t="s">
        <v>33</v>
      </c>
      <c r="AK3378">
        <v>0</v>
      </c>
      <c r="AL33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79" spans="1:38" x14ac:dyDescent="0.3">
      <c r="A3379" t="s">
        <v>885</v>
      </c>
      <c r="B3379">
        <v>52</v>
      </c>
      <c r="C3379" t="s">
        <v>40</v>
      </c>
      <c r="D3379" t="s">
        <v>31</v>
      </c>
      <c r="E3379">
        <v>120</v>
      </c>
      <c r="F3379" t="s">
        <v>8879</v>
      </c>
      <c r="G3379">
        <v>161</v>
      </c>
      <c r="H3379">
        <v>62</v>
      </c>
      <c r="I3379">
        <v>49</v>
      </c>
      <c r="J3379" t="s">
        <v>8897</v>
      </c>
      <c r="K3379" t="s">
        <v>32</v>
      </c>
      <c r="L3379" t="s">
        <v>33</v>
      </c>
      <c r="M3379" t="s">
        <v>32</v>
      </c>
      <c r="N3379" t="s">
        <v>33</v>
      </c>
      <c r="O3379" t="s">
        <v>32</v>
      </c>
      <c r="P3379">
        <v>7.8</v>
      </c>
      <c r="Q3379" t="s">
        <v>8882</v>
      </c>
      <c r="R3379" t="s">
        <v>152</v>
      </c>
      <c r="S3379" t="s">
        <v>32</v>
      </c>
      <c r="T3379" t="s">
        <v>32</v>
      </c>
      <c r="U3379">
        <v>8</v>
      </c>
      <c r="V3379" t="s">
        <v>47</v>
      </c>
      <c r="W3379">
        <v>4.2</v>
      </c>
      <c r="X3379" t="s">
        <v>8883</v>
      </c>
      <c r="Y3379">
        <v>296293</v>
      </c>
      <c r="Z3379">
        <v>25.3</v>
      </c>
      <c r="AA3379" t="s">
        <v>8875</v>
      </c>
      <c r="AB3379">
        <v>670</v>
      </c>
      <c r="AC3379" t="s">
        <v>8867</v>
      </c>
      <c r="AD3379">
        <v>7</v>
      </c>
      <c r="AE3379">
        <v>7</v>
      </c>
      <c r="AF3379" t="s">
        <v>8872</v>
      </c>
      <c r="AG3379" t="s">
        <v>831</v>
      </c>
      <c r="AH3379" t="s">
        <v>37</v>
      </c>
      <c r="AI3379" t="s">
        <v>38</v>
      </c>
      <c r="AJ3379" t="s">
        <v>33</v>
      </c>
      <c r="AK3379">
        <v>0</v>
      </c>
      <c r="AL33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380" spans="1:38" x14ac:dyDescent="0.3">
      <c r="A3380" t="s">
        <v>6246</v>
      </c>
      <c r="B3380">
        <v>53</v>
      </c>
      <c r="C3380" t="s">
        <v>40</v>
      </c>
      <c r="D3380" t="s">
        <v>31</v>
      </c>
      <c r="E3380">
        <v>161</v>
      </c>
      <c r="F3380" t="s">
        <v>8879</v>
      </c>
      <c r="G3380">
        <v>150</v>
      </c>
      <c r="H3380">
        <v>101</v>
      </c>
      <c r="I3380">
        <v>84</v>
      </c>
      <c r="J3380" t="s">
        <v>8894</v>
      </c>
      <c r="K3380" t="s">
        <v>32</v>
      </c>
      <c r="L3380" t="s">
        <v>32</v>
      </c>
      <c r="M3380" t="s">
        <v>32</v>
      </c>
      <c r="N3380" t="s">
        <v>32</v>
      </c>
      <c r="O3380" t="s">
        <v>32</v>
      </c>
      <c r="P3380">
        <v>5.8</v>
      </c>
      <c r="Q3380" t="s">
        <v>8882</v>
      </c>
      <c r="R3380" t="s">
        <v>34</v>
      </c>
      <c r="S3380" t="s">
        <v>33</v>
      </c>
      <c r="T3380" t="s">
        <v>33</v>
      </c>
      <c r="U3380">
        <v>4</v>
      </c>
      <c r="V3380" t="s">
        <v>45</v>
      </c>
      <c r="W3380">
        <v>10.4</v>
      </c>
      <c r="X3380" t="s">
        <v>8882</v>
      </c>
      <c r="Y3380">
        <v>70858</v>
      </c>
      <c r="Z3380">
        <v>27.3</v>
      </c>
      <c r="AA3380" t="s">
        <v>8875</v>
      </c>
      <c r="AB3380">
        <v>334</v>
      </c>
      <c r="AC3380" t="s">
        <v>8870</v>
      </c>
      <c r="AD3380">
        <v>2</v>
      </c>
      <c r="AE3380">
        <v>7</v>
      </c>
      <c r="AF3380" t="s">
        <v>8872</v>
      </c>
      <c r="AG3380" t="s">
        <v>5970</v>
      </c>
      <c r="AH3380" t="s">
        <v>5581</v>
      </c>
      <c r="AI3380" t="s">
        <v>38</v>
      </c>
      <c r="AJ3380" t="s">
        <v>33</v>
      </c>
      <c r="AK3380">
        <v>0</v>
      </c>
      <c r="AL33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81" spans="1:38" x14ac:dyDescent="0.3">
      <c r="A3381" t="s">
        <v>1683</v>
      </c>
      <c r="B3381">
        <v>89</v>
      </c>
      <c r="C3381" t="s">
        <v>30</v>
      </c>
      <c r="D3381" t="s">
        <v>31</v>
      </c>
      <c r="E3381">
        <v>158</v>
      </c>
      <c r="F3381" t="s">
        <v>8879</v>
      </c>
      <c r="G3381">
        <v>168</v>
      </c>
      <c r="H3381">
        <v>75</v>
      </c>
      <c r="I3381">
        <v>85</v>
      </c>
      <c r="J3381" t="s">
        <v>8894</v>
      </c>
      <c r="K3381" t="s">
        <v>32</v>
      </c>
      <c r="L3381" t="s">
        <v>32</v>
      </c>
      <c r="M3381" t="s">
        <v>32</v>
      </c>
      <c r="N3381" t="s">
        <v>32</v>
      </c>
      <c r="O3381" t="s">
        <v>32</v>
      </c>
      <c r="P3381">
        <v>18.8</v>
      </c>
      <c r="Q3381" t="s">
        <v>8882</v>
      </c>
      <c r="R3381" t="s">
        <v>152</v>
      </c>
      <c r="S3381" t="s">
        <v>32</v>
      </c>
      <c r="T3381" t="s">
        <v>32</v>
      </c>
      <c r="U3381">
        <v>4</v>
      </c>
      <c r="V3381" t="s">
        <v>45</v>
      </c>
      <c r="W3381">
        <v>9.8000000000000007</v>
      </c>
      <c r="X3381" t="s">
        <v>8882</v>
      </c>
      <c r="Y3381">
        <v>63308</v>
      </c>
      <c r="Z3381">
        <v>25.5</v>
      </c>
      <c r="AA3381" t="s">
        <v>8875</v>
      </c>
      <c r="AB3381">
        <v>761</v>
      </c>
      <c r="AC3381" t="s">
        <v>8867</v>
      </c>
      <c r="AD3381">
        <v>7</v>
      </c>
      <c r="AE3381">
        <v>6</v>
      </c>
      <c r="AF3381" t="s">
        <v>8872</v>
      </c>
      <c r="AG3381" t="s">
        <v>1598</v>
      </c>
      <c r="AH3381" t="s">
        <v>37</v>
      </c>
      <c r="AI3381" t="s">
        <v>38</v>
      </c>
      <c r="AJ3381" t="s">
        <v>33</v>
      </c>
      <c r="AK3381">
        <v>0</v>
      </c>
      <c r="AL33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82" spans="1:38" x14ac:dyDescent="0.3">
      <c r="A3382" t="s">
        <v>6474</v>
      </c>
      <c r="B3382">
        <v>69</v>
      </c>
      <c r="C3382" t="s">
        <v>54</v>
      </c>
      <c r="D3382" t="s">
        <v>31</v>
      </c>
      <c r="E3382">
        <v>120</v>
      </c>
      <c r="F3382" t="s">
        <v>8879</v>
      </c>
      <c r="G3382">
        <v>163</v>
      </c>
      <c r="H3382">
        <v>81</v>
      </c>
      <c r="I3382">
        <v>101</v>
      </c>
      <c r="J3382" t="s">
        <v>8891</v>
      </c>
      <c r="K3382" t="s">
        <v>33</v>
      </c>
      <c r="L3382" t="s">
        <v>33</v>
      </c>
      <c r="M3382" t="s">
        <v>32</v>
      </c>
      <c r="N3382" t="s">
        <v>32</v>
      </c>
      <c r="O3382" t="s">
        <v>32</v>
      </c>
      <c r="P3382">
        <v>11.4</v>
      </c>
      <c r="Q3382" t="s">
        <v>8882</v>
      </c>
      <c r="R3382" t="s">
        <v>152</v>
      </c>
      <c r="S3382" t="s">
        <v>32</v>
      </c>
      <c r="T3382" t="s">
        <v>32</v>
      </c>
      <c r="U3382">
        <v>7</v>
      </c>
      <c r="V3382" t="s">
        <v>47</v>
      </c>
      <c r="W3382">
        <v>10.7</v>
      </c>
      <c r="X3382" t="s">
        <v>8882</v>
      </c>
      <c r="Y3382">
        <v>96020</v>
      </c>
      <c r="Z3382">
        <v>26.9</v>
      </c>
      <c r="AA3382" t="s">
        <v>8875</v>
      </c>
      <c r="AB3382">
        <v>363</v>
      </c>
      <c r="AC3382" t="s">
        <v>8870</v>
      </c>
      <c r="AD3382">
        <v>4</v>
      </c>
      <c r="AE3382">
        <v>6</v>
      </c>
      <c r="AF3382" t="s">
        <v>8872</v>
      </c>
      <c r="AG3382" t="s">
        <v>6376</v>
      </c>
      <c r="AH3382" t="s">
        <v>6377</v>
      </c>
      <c r="AI3382" t="s">
        <v>2343</v>
      </c>
      <c r="AJ3382" t="s">
        <v>33</v>
      </c>
      <c r="AK3382">
        <v>0</v>
      </c>
      <c r="AL33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83" spans="1:38" x14ac:dyDescent="0.3">
      <c r="A3383" t="s">
        <v>4347</v>
      </c>
      <c r="B3383">
        <v>52</v>
      </c>
      <c r="C3383" t="s">
        <v>40</v>
      </c>
      <c r="D3383" t="s">
        <v>31</v>
      </c>
      <c r="E3383">
        <v>172</v>
      </c>
      <c r="F3383" t="s">
        <v>8879</v>
      </c>
      <c r="G3383">
        <v>149</v>
      </c>
      <c r="H3383">
        <v>82</v>
      </c>
      <c r="I3383">
        <v>46</v>
      </c>
      <c r="J3383" t="s">
        <v>8897</v>
      </c>
      <c r="K3383" t="s">
        <v>32</v>
      </c>
      <c r="L3383" t="s">
        <v>33</v>
      </c>
      <c r="M3383" t="s">
        <v>32</v>
      </c>
      <c r="N3383" t="s">
        <v>32</v>
      </c>
      <c r="O3383" t="s">
        <v>32</v>
      </c>
      <c r="P3383">
        <v>17.100000000000001</v>
      </c>
      <c r="Q3383" t="s">
        <v>8882</v>
      </c>
      <c r="R3383" t="s">
        <v>152</v>
      </c>
      <c r="S3383" t="s">
        <v>32</v>
      </c>
      <c r="T3383" t="s">
        <v>33</v>
      </c>
      <c r="U3383">
        <v>4</v>
      </c>
      <c r="V3383" t="s">
        <v>45</v>
      </c>
      <c r="W3383">
        <v>4.5</v>
      </c>
      <c r="X3383" t="s">
        <v>8883</v>
      </c>
      <c r="Y3383">
        <v>194385</v>
      </c>
      <c r="Z3383">
        <v>26</v>
      </c>
      <c r="AA3383" t="s">
        <v>8875</v>
      </c>
      <c r="AB3383">
        <v>432</v>
      </c>
      <c r="AC3383" t="s">
        <v>8870</v>
      </c>
      <c r="AD3383">
        <v>0</v>
      </c>
      <c r="AE3383">
        <v>6</v>
      </c>
      <c r="AF3383" t="s">
        <v>8872</v>
      </c>
      <c r="AG3383" t="s">
        <v>3933</v>
      </c>
      <c r="AH3383" t="s">
        <v>2342</v>
      </c>
      <c r="AI3383" t="s">
        <v>38</v>
      </c>
      <c r="AJ3383" t="s">
        <v>33</v>
      </c>
      <c r="AK3383">
        <v>0</v>
      </c>
      <c r="AL33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84" spans="1:38" x14ac:dyDescent="0.3">
      <c r="A3384" t="s">
        <v>4348</v>
      </c>
      <c r="B3384">
        <v>63</v>
      </c>
      <c r="C3384" t="s">
        <v>56</v>
      </c>
      <c r="D3384" t="s">
        <v>31</v>
      </c>
      <c r="E3384">
        <v>185</v>
      </c>
      <c r="F3384" t="s">
        <v>8879</v>
      </c>
      <c r="G3384">
        <v>163</v>
      </c>
      <c r="H3384">
        <v>65</v>
      </c>
      <c r="I3384">
        <v>102</v>
      </c>
      <c r="J3384" t="s">
        <v>8891</v>
      </c>
      <c r="K3384" t="s">
        <v>32</v>
      </c>
      <c r="L3384" t="s">
        <v>33</v>
      </c>
      <c r="M3384" t="s">
        <v>32</v>
      </c>
      <c r="N3384" t="s">
        <v>32</v>
      </c>
      <c r="O3384" t="s">
        <v>33</v>
      </c>
      <c r="P3384">
        <v>15</v>
      </c>
      <c r="Q3384" t="s">
        <v>8882</v>
      </c>
      <c r="R3384" t="s">
        <v>152</v>
      </c>
      <c r="S3384" t="s">
        <v>33</v>
      </c>
      <c r="T3384" t="s">
        <v>32</v>
      </c>
      <c r="U3384">
        <v>6</v>
      </c>
      <c r="V3384" t="s">
        <v>45</v>
      </c>
      <c r="W3384">
        <v>3.8</v>
      </c>
      <c r="X3384" t="s">
        <v>8884</v>
      </c>
      <c r="Y3384">
        <v>129583</v>
      </c>
      <c r="Z3384">
        <v>26.1</v>
      </c>
      <c r="AA3384" t="s">
        <v>8875</v>
      </c>
      <c r="AB3384">
        <v>124</v>
      </c>
      <c r="AC3384" t="s">
        <v>8869</v>
      </c>
      <c r="AD3384">
        <v>7</v>
      </c>
      <c r="AE3384">
        <v>7</v>
      </c>
      <c r="AF3384" t="s">
        <v>8872</v>
      </c>
      <c r="AG3384" t="s">
        <v>3933</v>
      </c>
      <c r="AH3384" t="s">
        <v>2342</v>
      </c>
      <c r="AI3384" t="s">
        <v>38</v>
      </c>
      <c r="AJ3384" t="s">
        <v>33</v>
      </c>
      <c r="AK3384">
        <v>0</v>
      </c>
      <c r="AL33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385" spans="1:38" x14ac:dyDescent="0.3">
      <c r="A3385" t="s">
        <v>4566</v>
      </c>
      <c r="B3385">
        <v>31</v>
      </c>
      <c r="C3385" t="s">
        <v>63</v>
      </c>
      <c r="D3385" t="s">
        <v>31</v>
      </c>
      <c r="E3385">
        <v>187</v>
      </c>
      <c r="F3385" t="s">
        <v>8879</v>
      </c>
      <c r="G3385">
        <v>115</v>
      </c>
      <c r="H3385">
        <v>87</v>
      </c>
      <c r="I3385">
        <v>72</v>
      </c>
      <c r="J3385" t="s">
        <v>8896</v>
      </c>
      <c r="K3385" t="s">
        <v>32</v>
      </c>
      <c r="L3385" t="s">
        <v>32</v>
      </c>
      <c r="M3385" t="s">
        <v>32</v>
      </c>
      <c r="N3385" t="s">
        <v>32</v>
      </c>
      <c r="O3385" t="s">
        <v>32</v>
      </c>
      <c r="P3385">
        <v>6.9</v>
      </c>
      <c r="Q3385" t="s">
        <v>8882</v>
      </c>
      <c r="R3385" t="s">
        <v>34</v>
      </c>
      <c r="S3385" t="s">
        <v>33</v>
      </c>
      <c r="T3385" t="s">
        <v>32</v>
      </c>
      <c r="U3385">
        <v>10</v>
      </c>
      <c r="V3385" t="s">
        <v>43</v>
      </c>
      <c r="W3385">
        <v>2.8</v>
      </c>
      <c r="X3385" t="s">
        <v>8884</v>
      </c>
      <c r="Y3385">
        <v>44970</v>
      </c>
      <c r="Z3385">
        <v>27</v>
      </c>
      <c r="AA3385" t="s">
        <v>8875</v>
      </c>
      <c r="AB3385">
        <v>473</v>
      </c>
      <c r="AC3385" t="s">
        <v>8870</v>
      </c>
      <c r="AD3385">
        <v>0</v>
      </c>
      <c r="AE3385">
        <v>6</v>
      </c>
      <c r="AF3385" t="s">
        <v>8872</v>
      </c>
      <c r="AG3385" t="s">
        <v>4363</v>
      </c>
      <c r="AH3385" t="s">
        <v>4364</v>
      </c>
      <c r="AI3385" t="s">
        <v>2343</v>
      </c>
      <c r="AJ3385" t="s">
        <v>33</v>
      </c>
      <c r="AK3385">
        <v>0</v>
      </c>
      <c r="AL33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86" spans="1:38" x14ac:dyDescent="0.3">
      <c r="A3386" t="s">
        <v>3692</v>
      </c>
      <c r="B3386">
        <v>18</v>
      </c>
      <c r="C3386" t="s">
        <v>49</v>
      </c>
      <c r="D3386" t="s">
        <v>31</v>
      </c>
      <c r="E3386">
        <v>170</v>
      </c>
      <c r="F3386" t="s">
        <v>8879</v>
      </c>
      <c r="G3386">
        <v>145</v>
      </c>
      <c r="H3386">
        <v>70</v>
      </c>
      <c r="I3386">
        <v>78</v>
      </c>
      <c r="J3386" t="s">
        <v>8896</v>
      </c>
      <c r="K3386" t="s">
        <v>33</v>
      </c>
      <c r="L3386" t="s">
        <v>32</v>
      </c>
      <c r="M3386" t="s">
        <v>32</v>
      </c>
      <c r="N3386" t="s">
        <v>33</v>
      </c>
      <c r="O3386" t="s">
        <v>32</v>
      </c>
      <c r="P3386">
        <v>13.1</v>
      </c>
      <c r="Q3386" t="s">
        <v>8882</v>
      </c>
      <c r="R3386" t="s">
        <v>152</v>
      </c>
      <c r="S3386" t="s">
        <v>32</v>
      </c>
      <c r="T3386" t="s">
        <v>32</v>
      </c>
      <c r="U3386">
        <v>3</v>
      </c>
      <c r="V3386" t="s">
        <v>35</v>
      </c>
      <c r="W3386">
        <v>11.6</v>
      </c>
      <c r="X3386" t="s">
        <v>8882</v>
      </c>
      <c r="Y3386">
        <v>142303</v>
      </c>
      <c r="Z3386">
        <v>28.2</v>
      </c>
      <c r="AA3386" t="s">
        <v>8875</v>
      </c>
      <c r="AB3386">
        <v>121</v>
      </c>
      <c r="AC3386" t="s">
        <v>8869</v>
      </c>
      <c r="AD3386">
        <v>2</v>
      </c>
      <c r="AE3386">
        <v>6</v>
      </c>
      <c r="AF3386" t="s">
        <v>8872</v>
      </c>
      <c r="AG3386" t="s">
        <v>3519</v>
      </c>
      <c r="AH3386" t="s">
        <v>2342</v>
      </c>
      <c r="AI3386" t="s">
        <v>38</v>
      </c>
      <c r="AJ3386" t="s">
        <v>33</v>
      </c>
      <c r="AK3386">
        <v>0</v>
      </c>
      <c r="AL33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387" spans="1:38" x14ac:dyDescent="0.3">
      <c r="A3387" t="s">
        <v>7714</v>
      </c>
      <c r="B3387">
        <v>24</v>
      </c>
      <c r="C3387" t="s">
        <v>49</v>
      </c>
      <c r="D3387" t="s">
        <v>31</v>
      </c>
      <c r="E3387">
        <v>174</v>
      </c>
      <c r="F3387" t="s">
        <v>8879</v>
      </c>
      <c r="G3387">
        <v>134</v>
      </c>
      <c r="H3387">
        <v>104</v>
      </c>
      <c r="I3387">
        <v>101</v>
      </c>
      <c r="J3387" t="s">
        <v>8891</v>
      </c>
      <c r="K3387" t="s">
        <v>33</v>
      </c>
      <c r="L3387" t="s">
        <v>33</v>
      </c>
      <c r="M3387" t="s">
        <v>32</v>
      </c>
      <c r="N3387" t="s">
        <v>32</v>
      </c>
      <c r="O3387" t="s">
        <v>33</v>
      </c>
      <c r="P3387">
        <v>13.4</v>
      </c>
      <c r="Q3387" t="s">
        <v>8882</v>
      </c>
      <c r="R3387" t="s">
        <v>34</v>
      </c>
      <c r="S3387" t="s">
        <v>33</v>
      </c>
      <c r="T3387" t="s">
        <v>32</v>
      </c>
      <c r="U3387">
        <v>2</v>
      </c>
      <c r="V3387" t="s">
        <v>35</v>
      </c>
      <c r="W3387">
        <v>6.2</v>
      </c>
      <c r="X3387" t="s">
        <v>8883</v>
      </c>
      <c r="Y3387">
        <v>219250</v>
      </c>
      <c r="Z3387">
        <v>26</v>
      </c>
      <c r="AA3387" t="s">
        <v>8875</v>
      </c>
      <c r="AB3387">
        <v>270</v>
      </c>
      <c r="AC3387" t="s">
        <v>8870</v>
      </c>
      <c r="AD3387">
        <v>0</v>
      </c>
      <c r="AE3387">
        <v>7</v>
      </c>
      <c r="AF3387" t="s">
        <v>8872</v>
      </c>
      <c r="AG3387" t="s">
        <v>7550</v>
      </c>
      <c r="AH3387" t="s">
        <v>7169</v>
      </c>
      <c r="AI3387" t="s">
        <v>38</v>
      </c>
      <c r="AJ3387" t="s">
        <v>33</v>
      </c>
      <c r="AK3387">
        <v>0</v>
      </c>
      <c r="AL33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88" spans="1:38" x14ac:dyDescent="0.3">
      <c r="A3388" t="s">
        <v>2130</v>
      </c>
      <c r="B3388">
        <v>22</v>
      </c>
      <c r="C3388" t="s">
        <v>49</v>
      </c>
      <c r="D3388" t="s">
        <v>31</v>
      </c>
      <c r="E3388">
        <v>153</v>
      </c>
      <c r="F3388" t="s">
        <v>8879</v>
      </c>
      <c r="G3388">
        <v>138</v>
      </c>
      <c r="H3388">
        <v>67</v>
      </c>
      <c r="I3388">
        <v>104</v>
      </c>
      <c r="J3388" t="s">
        <v>8891</v>
      </c>
      <c r="K3388" t="s">
        <v>32</v>
      </c>
      <c r="L3388" t="s">
        <v>32</v>
      </c>
      <c r="M3388" t="s">
        <v>32</v>
      </c>
      <c r="N3388" t="s">
        <v>33</v>
      </c>
      <c r="O3388" t="s">
        <v>33</v>
      </c>
      <c r="P3388">
        <v>10.199999999999999</v>
      </c>
      <c r="Q3388" t="s">
        <v>8882</v>
      </c>
      <c r="R3388" t="s">
        <v>34</v>
      </c>
      <c r="S3388" t="s">
        <v>33</v>
      </c>
      <c r="T3388" t="s">
        <v>32</v>
      </c>
      <c r="U3388">
        <v>5</v>
      </c>
      <c r="V3388" t="s">
        <v>45</v>
      </c>
      <c r="W3388">
        <v>10.7</v>
      </c>
      <c r="X3388" t="s">
        <v>8882</v>
      </c>
      <c r="Y3388">
        <v>182611</v>
      </c>
      <c r="Z3388">
        <v>27.7</v>
      </c>
      <c r="AA3388" t="s">
        <v>8875</v>
      </c>
      <c r="AB3388">
        <v>781</v>
      </c>
      <c r="AC3388" t="s">
        <v>8867</v>
      </c>
      <c r="AD3388">
        <v>4</v>
      </c>
      <c r="AE3388">
        <v>7</v>
      </c>
      <c r="AF3388" t="s">
        <v>8872</v>
      </c>
      <c r="AG3388" t="s">
        <v>1974</v>
      </c>
      <c r="AH3388" t="s">
        <v>37</v>
      </c>
      <c r="AI3388" t="s">
        <v>38</v>
      </c>
      <c r="AJ3388" t="s">
        <v>33</v>
      </c>
      <c r="AK3388">
        <v>0</v>
      </c>
      <c r="AL33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89" spans="1:38" x14ac:dyDescent="0.3">
      <c r="A3389" t="s">
        <v>5423</v>
      </c>
      <c r="B3389">
        <v>52</v>
      </c>
      <c r="C3389" t="s">
        <v>40</v>
      </c>
      <c r="D3389" t="s">
        <v>31</v>
      </c>
      <c r="E3389">
        <v>138</v>
      </c>
      <c r="F3389" t="s">
        <v>8879</v>
      </c>
      <c r="G3389">
        <v>132</v>
      </c>
      <c r="H3389">
        <v>87</v>
      </c>
      <c r="I3389">
        <v>105</v>
      </c>
      <c r="J3389" t="s">
        <v>8891</v>
      </c>
      <c r="K3389" t="s">
        <v>33</v>
      </c>
      <c r="L3389" t="s">
        <v>32</v>
      </c>
      <c r="M3389" t="s">
        <v>32</v>
      </c>
      <c r="N3389" t="s">
        <v>32</v>
      </c>
      <c r="O3389" t="s">
        <v>32</v>
      </c>
      <c r="P3389">
        <v>13.7</v>
      </c>
      <c r="Q3389" t="s">
        <v>8882</v>
      </c>
      <c r="R3389" t="s">
        <v>251</v>
      </c>
      <c r="S3389" t="s">
        <v>33</v>
      </c>
      <c r="T3389" t="s">
        <v>33</v>
      </c>
      <c r="U3389">
        <v>5</v>
      </c>
      <c r="V3389" t="s">
        <v>45</v>
      </c>
      <c r="W3389">
        <v>11.5</v>
      </c>
      <c r="X3389" t="s">
        <v>8882</v>
      </c>
      <c r="Y3389">
        <v>238515</v>
      </c>
      <c r="Z3389">
        <v>26.3</v>
      </c>
      <c r="AA3389" t="s">
        <v>8875</v>
      </c>
      <c r="AB3389">
        <v>70</v>
      </c>
      <c r="AC3389" t="s">
        <v>8869</v>
      </c>
      <c r="AD3389">
        <v>0</v>
      </c>
      <c r="AE3389">
        <v>7</v>
      </c>
      <c r="AF3389" t="s">
        <v>8872</v>
      </c>
      <c r="AG3389" t="s">
        <v>5199</v>
      </c>
      <c r="AH3389" t="s">
        <v>4364</v>
      </c>
      <c r="AI3389" t="s">
        <v>38</v>
      </c>
      <c r="AJ3389" t="s">
        <v>33</v>
      </c>
      <c r="AK3389">
        <v>0</v>
      </c>
      <c r="AL33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90" spans="1:38" x14ac:dyDescent="0.3">
      <c r="A3390" t="s">
        <v>5424</v>
      </c>
      <c r="B3390">
        <v>76</v>
      </c>
      <c r="C3390" t="s">
        <v>42</v>
      </c>
      <c r="D3390" t="s">
        <v>31</v>
      </c>
      <c r="E3390">
        <v>155</v>
      </c>
      <c r="F3390" t="s">
        <v>8879</v>
      </c>
      <c r="G3390">
        <v>170</v>
      </c>
      <c r="H3390">
        <v>67</v>
      </c>
      <c r="I3390">
        <v>81</v>
      </c>
      <c r="J3390" t="s">
        <v>8894</v>
      </c>
      <c r="K3390" t="s">
        <v>32</v>
      </c>
      <c r="L3390" t="s">
        <v>32</v>
      </c>
      <c r="M3390" t="s">
        <v>32</v>
      </c>
      <c r="N3390" t="s">
        <v>32</v>
      </c>
      <c r="O3390" t="s">
        <v>32</v>
      </c>
      <c r="P3390">
        <v>6.6</v>
      </c>
      <c r="Q3390" t="s">
        <v>8882</v>
      </c>
      <c r="R3390" t="s">
        <v>251</v>
      </c>
      <c r="S3390" t="s">
        <v>32</v>
      </c>
      <c r="T3390" t="s">
        <v>32</v>
      </c>
      <c r="U3390">
        <v>10</v>
      </c>
      <c r="V3390" t="s">
        <v>43</v>
      </c>
      <c r="W3390">
        <v>5.0999999999999996</v>
      </c>
      <c r="X3390" t="s">
        <v>8883</v>
      </c>
      <c r="Y3390">
        <v>220018</v>
      </c>
      <c r="Z3390">
        <v>29.2</v>
      </c>
      <c r="AA3390" t="s">
        <v>8875</v>
      </c>
      <c r="AB3390">
        <v>638</v>
      </c>
      <c r="AC3390" t="s">
        <v>8867</v>
      </c>
      <c r="AD3390">
        <v>2</v>
      </c>
      <c r="AE3390">
        <v>7</v>
      </c>
      <c r="AF3390" t="s">
        <v>8872</v>
      </c>
      <c r="AG3390" t="s">
        <v>5199</v>
      </c>
      <c r="AH3390" t="s">
        <v>4364</v>
      </c>
      <c r="AI3390" t="s">
        <v>38</v>
      </c>
      <c r="AJ3390" t="s">
        <v>33</v>
      </c>
      <c r="AK3390">
        <v>0</v>
      </c>
      <c r="AL33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91" spans="1:38" x14ac:dyDescent="0.3">
      <c r="A3391" t="s">
        <v>1125</v>
      </c>
      <c r="B3391">
        <v>32</v>
      </c>
      <c r="C3391" t="s">
        <v>63</v>
      </c>
      <c r="D3391" t="s">
        <v>31</v>
      </c>
      <c r="E3391">
        <v>135</v>
      </c>
      <c r="F3391" t="s">
        <v>8879</v>
      </c>
      <c r="G3391">
        <v>130</v>
      </c>
      <c r="H3391">
        <v>82</v>
      </c>
      <c r="I3391">
        <v>61</v>
      </c>
      <c r="J3391" t="s">
        <v>8893</v>
      </c>
      <c r="K3391" t="s">
        <v>32</v>
      </c>
      <c r="L3391" t="s">
        <v>32</v>
      </c>
      <c r="M3391" t="s">
        <v>32</v>
      </c>
      <c r="N3391" t="s">
        <v>32</v>
      </c>
      <c r="O3391" t="s">
        <v>32</v>
      </c>
      <c r="P3391">
        <v>8.5</v>
      </c>
      <c r="Q3391" t="s">
        <v>8882</v>
      </c>
      <c r="R3391" t="s">
        <v>251</v>
      </c>
      <c r="S3391" t="s">
        <v>32</v>
      </c>
      <c r="T3391" t="s">
        <v>33</v>
      </c>
      <c r="U3391">
        <v>8</v>
      </c>
      <c r="V3391" t="s">
        <v>47</v>
      </c>
      <c r="W3391">
        <v>0.6</v>
      </c>
      <c r="X3391" t="s">
        <v>8884</v>
      </c>
      <c r="Y3391">
        <v>133623</v>
      </c>
      <c r="Z3391">
        <v>26.3</v>
      </c>
      <c r="AA3391" t="s">
        <v>8875</v>
      </c>
      <c r="AB3391">
        <v>91</v>
      </c>
      <c r="AC3391" t="s">
        <v>8869</v>
      </c>
      <c r="AD3391">
        <v>0</v>
      </c>
      <c r="AE3391">
        <v>6</v>
      </c>
      <c r="AF3391" t="s">
        <v>8872</v>
      </c>
      <c r="AG3391" t="s">
        <v>831</v>
      </c>
      <c r="AH3391" t="s">
        <v>37</v>
      </c>
      <c r="AI3391" t="s">
        <v>38</v>
      </c>
      <c r="AJ3391" t="s">
        <v>33</v>
      </c>
      <c r="AK3391">
        <v>0</v>
      </c>
      <c r="AL33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92" spans="1:38" x14ac:dyDescent="0.3">
      <c r="A3392" t="s">
        <v>4961</v>
      </c>
      <c r="B3392">
        <v>65</v>
      </c>
      <c r="C3392" t="s">
        <v>54</v>
      </c>
      <c r="D3392" t="s">
        <v>31</v>
      </c>
      <c r="E3392">
        <v>152</v>
      </c>
      <c r="F3392" t="s">
        <v>8879</v>
      </c>
      <c r="G3392">
        <v>165</v>
      </c>
      <c r="H3392">
        <v>109</v>
      </c>
      <c r="I3392">
        <v>79</v>
      </c>
      <c r="J3392" t="s">
        <v>8896</v>
      </c>
      <c r="K3392" t="s">
        <v>32</v>
      </c>
      <c r="L3392" t="s">
        <v>33</v>
      </c>
      <c r="M3392" t="s">
        <v>32</v>
      </c>
      <c r="N3392" t="s">
        <v>33</v>
      </c>
      <c r="O3392" t="s">
        <v>33</v>
      </c>
      <c r="P3392">
        <v>6</v>
      </c>
      <c r="Q3392" t="s">
        <v>8882</v>
      </c>
      <c r="R3392" t="s">
        <v>251</v>
      </c>
      <c r="S3392" t="s">
        <v>32</v>
      </c>
      <c r="T3392" t="s">
        <v>32</v>
      </c>
      <c r="U3392">
        <v>4</v>
      </c>
      <c r="V3392" t="s">
        <v>45</v>
      </c>
      <c r="W3392">
        <v>4.9000000000000004</v>
      </c>
      <c r="X3392" t="s">
        <v>8883</v>
      </c>
      <c r="Y3392">
        <v>58257</v>
      </c>
      <c r="Z3392">
        <v>27.5</v>
      </c>
      <c r="AA3392" t="s">
        <v>8875</v>
      </c>
      <c r="AB3392">
        <v>397</v>
      </c>
      <c r="AC3392" t="s">
        <v>8870</v>
      </c>
      <c r="AD3392">
        <v>4</v>
      </c>
      <c r="AE3392">
        <v>6</v>
      </c>
      <c r="AF3392" t="s">
        <v>8872</v>
      </c>
      <c r="AG3392" t="s">
        <v>4784</v>
      </c>
      <c r="AH3392" t="s">
        <v>4364</v>
      </c>
      <c r="AI3392" t="s">
        <v>2343</v>
      </c>
      <c r="AJ3392" t="s">
        <v>33</v>
      </c>
      <c r="AK3392">
        <v>0</v>
      </c>
      <c r="AL33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93" spans="1:38" x14ac:dyDescent="0.3">
      <c r="A3393" t="s">
        <v>5967</v>
      </c>
      <c r="B3393">
        <v>59</v>
      </c>
      <c r="C3393" t="s">
        <v>56</v>
      </c>
      <c r="D3393" t="s">
        <v>31</v>
      </c>
      <c r="E3393">
        <v>148</v>
      </c>
      <c r="F3393" t="s">
        <v>8879</v>
      </c>
      <c r="G3393">
        <v>149</v>
      </c>
      <c r="H3393">
        <v>76</v>
      </c>
      <c r="I3393">
        <v>108</v>
      </c>
      <c r="J3393" t="s">
        <v>8891</v>
      </c>
      <c r="K3393" t="s">
        <v>32</v>
      </c>
      <c r="L3393" t="s">
        <v>32</v>
      </c>
      <c r="M3393" t="s">
        <v>32</v>
      </c>
      <c r="N3393" t="s">
        <v>33</v>
      </c>
      <c r="O3393" t="s">
        <v>32</v>
      </c>
      <c r="P3393">
        <v>12</v>
      </c>
      <c r="Q3393" t="s">
        <v>8882</v>
      </c>
      <c r="R3393" t="s">
        <v>152</v>
      </c>
      <c r="S3393" t="s">
        <v>32</v>
      </c>
      <c r="T3393" t="s">
        <v>32</v>
      </c>
      <c r="U3393">
        <v>6</v>
      </c>
      <c r="V3393" t="s">
        <v>45</v>
      </c>
      <c r="W3393">
        <v>11.6</v>
      </c>
      <c r="X3393" t="s">
        <v>8882</v>
      </c>
      <c r="Y3393">
        <v>97001</v>
      </c>
      <c r="Z3393">
        <v>26.3</v>
      </c>
      <c r="AA3393" t="s">
        <v>8875</v>
      </c>
      <c r="AB3393">
        <v>500</v>
      </c>
      <c r="AC3393" t="s">
        <v>8867</v>
      </c>
      <c r="AD3393">
        <v>7</v>
      </c>
      <c r="AE3393">
        <v>6</v>
      </c>
      <c r="AF3393" t="s">
        <v>8872</v>
      </c>
      <c r="AG3393" t="s">
        <v>5580</v>
      </c>
      <c r="AH3393" t="s">
        <v>5581</v>
      </c>
      <c r="AI3393" t="s">
        <v>2343</v>
      </c>
      <c r="AJ3393" t="s">
        <v>33</v>
      </c>
      <c r="AK3393">
        <v>0</v>
      </c>
      <c r="AL33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94" spans="1:38" x14ac:dyDescent="0.3">
      <c r="A3394" t="s">
        <v>3249</v>
      </c>
      <c r="B3394">
        <v>73</v>
      </c>
      <c r="C3394" t="s">
        <v>54</v>
      </c>
      <c r="D3394" t="s">
        <v>31</v>
      </c>
      <c r="E3394">
        <v>150</v>
      </c>
      <c r="F3394" t="s">
        <v>8879</v>
      </c>
      <c r="G3394">
        <v>131</v>
      </c>
      <c r="H3394">
        <v>109</v>
      </c>
      <c r="I3394">
        <v>57</v>
      </c>
      <c r="J3394" t="s">
        <v>8892</v>
      </c>
      <c r="K3394" t="s">
        <v>32</v>
      </c>
      <c r="L3394" t="s">
        <v>32</v>
      </c>
      <c r="M3394" t="s">
        <v>32</v>
      </c>
      <c r="N3394" t="s">
        <v>33</v>
      </c>
      <c r="O3394" t="s">
        <v>33</v>
      </c>
      <c r="P3394">
        <v>17.7</v>
      </c>
      <c r="Q3394" t="s">
        <v>8882</v>
      </c>
      <c r="R3394" t="s">
        <v>251</v>
      </c>
      <c r="S3394" t="s">
        <v>33</v>
      </c>
      <c r="T3394" t="s">
        <v>32</v>
      </c>
      <c r="U3394">
        <v>4</v>
      </c>
      <c r="V3394" t="s">
        <v>45</v>
      </c>
      <c r="W3394">
        <v>7.7</v>
      </c>
      <c r="X3394" t="s">
        <v>8883</v>
      </c>
      <c r="Y3394">
        <v>213403</v>
      </c>
      <c r="Z3394">
        <v>26</v>
      </c>
      <c r="AA3394" t="s">
        <v>8875</v>
      </c>
      <c r="AB3394">
        <v>123</v>
      </c>
      <c r="AC3394" t="s">
        <v>8869</v>
      </c>
      <c r="AD3394">
        <v>1</v>
      </c>
      <c r="AE3394">
        <v>8</v>
      </c>
      <c r="AF3394" t="s">
        <v>8868</v>
      </c>
      <c r="AG3394" t="s">
        <v>3120</v>
      </c>
      <c r="AH3394" t="s">
        <v>2342</v>
      </c>
      <c r="AI3394" t="s">
        <v>38</v>
      </c>
      <c r="AJ3394" t="s">
        <v>33</v>
      </c>
      <c r="AK3394">
        <v>0</v>
      </c>
      <c r="AL33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395" spans="1:38" x14ac:dyDescent="0.3">
      <c r="A3395" t="s">
        <v>2142</v>
      </c>
      <c r="B3395">
        <v>47</v>
      </c>
      <c r="C3395" t="s">
        <v>40</v>
      </c>
      <c r="D3395" t="s">
        <v>31</v>
      </c>
      <c r="E3395">
        <v>170</v>
      </c>
      <c r="F3395" t="s">
        <v>8879</v>
      </c>
      <c r="G3395">
        <v>157</v>
      </c>
      <c r="H3395">
        <v>104</v>
      </c>
      <c r="I3395">
        <v>95</v>
      </c>
      <c r="J3395" t="s">
        <v>8895</v>
      </c>
      <c r="K3395" t="s">
        <v>33</v>
      </c>
      <c r="L3395" t="s">
        <v>33</v>
      </c>
      <c r="M3395" t="s">
        <v>32</v>
      </c>
      <c r="N3395" t="s">
        <v>33</v>
      </c>
      <c r="O3395" t="s">
        <v>32</v>
      </c>
      <c r="P3395">
        <v>5.3</v>
      </c>
      <c r="Q3395" t="s">
        <v>8882</v>
      </c>
      <c r="R3395" t="s">
        <v>152</v>
      </c>
      <c r="S3395" t="s">
        <v>32</v>
      </c>
      <c r="T3395" t="s">
        <v>33</v>
      </c>
      <c r="U3395">
        <v>1</v>
      </c>
      <c r="V3395" t="s">
        <v>35</v>
      </c>
      <c r="W3395">
        <v>11.8</v>
      </c>
      <c r="X3395" t="s">
        <v>8882</v>
      </c>
      <c r="Y3395">
        <v>221301</v>
      </c>
      <c r="Z3395">
        <v>25.7</v>
      </c>
      <c r="AA3395" t="s">
        <v>8875</v>
      </c>
      <c r="AB3395">
        <v>691</v>
      </c>
      <c r="AC3395" t="s">
        <v>8867</v>
      </c>
      <c r="AD3395">
        <v>0</v>
      </c>
      <c r="AE3395">
        <v>8</v>
      </c>
      <c r="AF3395" t="s">
        <v>8868</v>
      </c>
      <c r="AG3395" t="s">
        <v>1974</v>
      </c>
      <c r="AH3395" t="s">
        <v>37</v>
      </c>
      <c r="AI3395" t="s">
        <v>38</v>
      </c>
      <c r="AJ3395" t="s">
        <v>33</v>
      </c>
      <c r="AK3395">
        <v>0</v>
      </c>
      <c r="AL33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96" spans="1:38" x14ac:dyDescent="0.3">
      <c r="A3396" t="s">
        <v>5702</v>
      </c>
      <c r="B3396">
        <v>71</v>
      </c>
      <c r="C3396" t="s">
        <v>54</v>
      </c>
      <c r="D3396" t="s">
        <v>31</v>
      </c>
      <c r="E3396">
        <v>183</v>
      </c>
      <c r="F3396" t="s">
        <v>8879</v>
      </c>
      <c r="G3396">
        <v>160</v>
      </c>
      <c r="H3396">
        <v>61</v>
      </c>
      <c r="I3396">
        <v>86</v>
      </c>
      <c r="J3396" t="s">
        <v>8894</v>
      </c>
      <c r="K3396" t="s">
        <v>33</v>
      </c>
      <c r="L3396" t="s">
        <v>33</v>
      </c>
      <c r="M3396" t="s">
        <v>32</v>
      </c>
      <c r="N3396" t="s">
        <v>33</v>
      </c>
      <c r="O3396" t="s">
        <v>33</v>
      </c>
      <c r="P3396">
        <v>15.7</v>
      </c>
      <c r="Q3396" t="s">
        <v>8882</v>
      </c>
      <c r="R3396" t="s">
        <v>251</v>
      </c>
      <c r="S3396" t="s">
        <v>32</v>
      </c>
      <c r="T3396" t="s">
        <v>33</v>
      </c>
      <c r="U3396">
        <v>2</v>
      </c>
      <c r="V3396" t="s">
        <v>35</v>
      </c>
      <c r="W3396">
        <v>7.9</v>
      </c>
      <c r="X3396" t="s">
        <v>8883</v>
      </c>
      <c r="Y3396">
        <v>112462</v>
      </c>
      <c r="Z3396">
        <v>26.2</v>
      </c>
      <c r="AA3396" t="s">
        <v>8875</v>
      </c>
      <c r="AB3396">
        <v>376</v>
      </c>
      <c r="AC3396" t="s">
        <v>8870</v>
      </c>
      <c r="AD3396">
        <v>7</v>
      </c>
      <c r="AE3396">
        <v>8</v>
      </c>
      <c r="AF3396" t="s">
        <v>8868</v>
      </c>
      <c r="AG3396" t="s">
        <v>5580</v>
      </c>
      <c r="AH3396" t="s">
        <v>5581</v>
      </c>
      <c r="AI3396" t="s">
        <v>2343</v>
      </c>
      <c r="AJ3396" t="s">
        <v>33</v>
      </c>
      <c r="AK3396">
        <v>0</v>
      </c>
      <c r="AL33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397" spans="1:38" x14ac:dyDescent="0.3">
      <c r="A3397" t="s">
        <v>3938</v>
      </c>
      <c r="B3397">
        <v>76</v>
      </c>
      <c r="C3397" t="s">
        <v>42</v>
      </c>
      <c r="D3397" t="s">
        <v>347</v>
      </c>
      <c r="E3397">
        <v>124</v>
      </c>
      <c r="F3397" t="s">
        <v>8879</v>
      </c>
      <c r="G3397">
        <v>94</v>
      </c>
      <c r="H3397">
        <v>81</v>
      </c>
      <c r="I3397">
        <v>52</v>
      </c>
      <c r="J3397" t="s">
        <v>8892</v>
      </c>
      <c r="K3397" t="s">
        <v>33</v>
      </c>
      <c r="L3397" t="s">
        <v>32</v>
      </c>
      <c r="M3397" t="s">
        <v>32</v>
      </c>
      <c r="N3397" t="s">
        <v>32</v>
      </c>
      <c r="O3397" t="s">
        <v>32</v>
      </c>
      <c r="P3397">
        <v>13.1</v>
      </c>
      <c r="Q3397" t="s">
        <v>8882</v>
      </c>
      <c r="R3397" t="s">
        <v>34</v>
      </c>
      <c r="S3397" t="s">
        <v>33</v>
      </c>
      <c r="T3397" t="s">
        <v>32</v>
      </c>
      <c r="U3397">
        <v>10</v>
      </c>
      <c r="V3397" t="s">
        <v>43</v>
      </c>
      <c r="W3397">
        <v>7.9</v>
      </c>
      <c r="X3397" t="s">
        <v>8883</v>
      </c>
      <c r="Y3397">
        <v>298564</v>
      </c>
      <c r="Z3397">
        <v>27.4</v>
      </c>
      <c r="AA3397" t="s">
        <v>8875</v>
      </c>
      <c r="AB3397">
        <v>453</v>
      </c>
      <c r="AC3397" t="s">
        <v>8870</v>
      </c>
      <c r="AD3397">
        <v>6</v>
      </c>
      <c r="AE3397">
        <v>9</v>
      </c>
      <c r="AF3397" t="s">
        <v>8868</v>
      </c>
      <c r="AG3397" t="s">
        <v>3933</v>
      </c>
      <c r="AH3397" t="s">
        <v>2342</v>
      </c>
      <c r="AI3397" t="s">
        <v>38</v>
      </c>
      <c r="AJ3397" t="s">
        <v>33</v>
      </c>
      <c r="AK3397">
        <v>0</v>
      </c>
      <c r="AL33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398" spans="1:38" x14ac:dyDescent="0.3">
      <c r="A3398" t="s">
        <v>448</v>
      </c>
      <c r="B3398">
        <v>53</v>
      </c>
      <c r="C3398" t="s">
        <v>40</v>
      </c>
      <c r="D3398" t="s">
        <v>347</v>
      </c>
      <c r="E3398">
        <v>195</v>
      </c>
      <c r="F3398" t="s">
        <v>8879</v>
      </c>
      <c r="G3398">
        <v>105</v>
      </c>
      <c r="H3398">
        <v>100</v>
      </c>
      <c r="I3398">
        <v>95</v>
      </c>
      <c r="J3398" t="s">
        <v>8895</v>
      </c>
      <c r="K3398" t="s">
        <v>33</v>
      </c>
      <c r="L3398" t="s">
        <v>32</v>
      </c>
      <c r="M3398" t="s">
        <v>32</v>
      </c>
      <c r="N3398" t="s">
        <v>33</v>
      </c>
      <c r="O3398" t="s">
        <v>32</v>
      </c>
      <c r="P3398">
        <v>13.7</v>
      </c>
      <c r="Q3398" t="s">
        <v>8882</v>
      </c>
      <c r="R3398" t="s">
        <v>152</v>
      </c>
      <c r="S3398" t="s">
        <v>33</v>
      </c>
      <c r="T3398" t="s">
        <v>33</v>
      </c>
      <c r="U3398">
        <v>6</v>
      </c>
      <c r="V3398" t="s">
        <v>45</v>
      </c>
      <c r="W3398">
        <v>8.1</v>
      </c>
      <c r="X3398" t="s">
        <v>8882</v>
      </c>
      <c r="Y3398">
        <v>118944</v>
      </c>
      <c r="Z3398">
        <v>26.8</v>
      </c>
      <c r="AA3398" t="s">
        <v>8875</v>
      </c>
      <c r="AB3398">
        <v>69</v>
      </c>
      <c r="AC3398" t="s">
        <v>8869</v>
      </c>
      <c r="AD3398">
        <v>0</v>
      </c>
      <c r="AE3398">
        <v>10</v>
      </c>
      <c r="AF3398" t="s">
        <v>8868</v>
      </c>
      <c r="AG3398" t="s">
        <v>443</v>
      </c>
      <c r="AH3398" t="s">
        <v>37</v>
      </c>
      <c r="AI3398" t="s">
        <v>38</v>
      </c>
      <c r="AJ3398" t="s">
        <v>33</v>
      </c>
      <c r="AK3398">
        <v>0</v>
      </c>
      <c r="AL33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399" spans="1:38" x14ac:dyDescent="0.3">
      <c r="A3399" t="s">
        <v>947</v>
      </c>
      <c r="B3399">
        <v>90</v>
      </c>
      <c r="C3399" t="s">
        <v>30</v>
      </c>
      <c r="D3399" t="s">
        <v>31</v>
      </c>
      <c r="E3399">
        <v>165</v>
      </c>
      <c r="F3399" t="s">
        <v>8879</v>
      </c>
      <c r="G3399">
        <v>162</v>
      </c>
      <c r="H3399">
        <v>110</v>
      </c>
      <c r="I3399">
        <v>84</v>
      </c>
      <c r="J3399" t="s">
        <v>8894</v>
      </c>
      <c r="K3399" t="s">
        <v>33</v>
      </c>
      <c r="L3399" t="s">
        <v>32</v>
      </c>
      <c r="M3399" t="s">
        <v>32</v>
      </c>
      <c r="N3399" t="s">
        <v>32</v>
      </c>
      <c r="O3399" t="s">
        <v>33</v>
      </c>
      <c r="P3399">
        <v>5.7</v>
      </c>
      <c r="Q3399" t="s">
        <v>8882</v>
      </c>
      <c r="R3399" t="s">
        <v>34</v>
      </c>
      <c r="S3399" t="s">
        <v>33</v>
      </c>
      <c r="T3399" t="s">
        <v>32</v>
      </c>
      <c r="U3399">
        <v>3</v>
      </c>
      <c r="V3399" t="s">
        <v>35</v>
      </c>
      <c r="W3399">
        <v>10.9</v>
      </c>
      <c r="X3399" t="s">
        <v>8882</v>
      </c>
      <c r="Y3399">
        <v>210789</v>
      </c>
      <c r="Z3399">
        <v>27.9</v>
      </c>
      <c r="AA3399" t="s">
        <v>8875</v>
      </c>
      <c r="AB3399">
        <v>259</v>
      </c>
      <c r="AC3399" t="s">
        <v>8870</v>
      </c>
      <c r="AD3399">
        <v>5</v>
      </c>
      <c r="AE3399">
        <v>8</v>
      </c>
      <c r="AF3399" t="s">
        <v>8868</v>
      </c>
      <c r="AG3399" t="s">
        <v>831</v>
      </c>
      <c r="AH3399" t="s">
        <v>37</v>
      </c>
      <c r="AI3399" t="s">
        <v>38</v>
      </c>
      <c r="AJ3399" t="s">
        <v>33</v>
      </c>
      <c r="AK3399">
        <v>0</v>
      </c>
      <c r="AL33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00" spans="1:38" x14ac:dyDescent="0.3">
      <c r="A3400" t="s">
        <v>1138</v>
      </c>
      <c r="B3400">
        <v>56</v>
      </c>
      <c r="C3400" t="s">
        <v>56</v>
      </c>
      <c r="D3400" t="s">
        <v>347</v>
      </c>
      <c r="E3400">
        <v>177</v>
      </c>
      <c r="F3400" t="s">
        <v>8879</v>
      </c>
      <c r="G3400">
        <v>137</v>
      </c>
      <c r="H3400">
        <v>98</v>
      </c>
      <c r="I3400">
        <v>80</v>
      </c>
      <c r="J3400" t="s">
        <v>8896</v>
      </c>
      <c r="K3400" t="s">
        <v>32</v>
      </c>
      <c r="L3400" t="s">
        <v>32</v>
      </c>
      <c r="M3400" t="s">
        <v>32</v>
      </c>
      <c r="N3400" t="s">
        <v>33</v>
      </c>
      <c r="O3400" t="s">
        <v>33</v>
      </c>
      <c r="P3400">
        <v>6.7</v>
      </c>
      <c r="Q3400" t="s">
        <v>8882</v>
      </c>
      <c r="R3400" t="s">
        <v>34</v>
      </c>
      <c r="S3400" t="s">
        <v>33</v>
      </c>
      <c r="T3400" t="s">
        <v>33</v>
      </c>
      <c r="U3400">
        <v>7</v>
      </c>
      <c r="V3400" t="s">
        <v>47</v>
      </c>
      <c r="W3400">
        <v>8.6</v>
      </c>
      <c r="X3400" t="s">
        <v>8882</v>
      </c>
      <c r="Y3400">
        <v>230433</v>
      </c>
      <c r="Z3400">
        <v>27.3</v>
      </c>
      <c r="AA3400" t="s">
        <v>8875</v>
      </c>
      <c r="AB3400">
        <v>517</v>
      </c>
      <c r="AC3400" t="s">
        <v>8867</v>
      </c>
      <c r="AD3400">
        <v>4</v>
      </c>
      <c r="AE3400">
        <v>9</v>
      </c>
      <c r="AF3400" t="s">
        <v>8868</v>
      </c>
      <c r="AG3400" t="s">
        <v>831</v>
      </c>
      <c r="AH3400" t="s">
        <v>37</v>
      </c>
      <c r="AI3400" t="s">
        <v>38</v>
      </c>
      <c r="AJ3400" t="s">
        <v>33</v>
      </c>
      <c r="AK3400">
        <v>0</v>
      </c>
      <c r="AL34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401" spans="1:38" x14ac:dyDescent="0.3">
      <c r="A3401" t="s">
        <v>6862</v>
      </c>
      <c r="B3401">
        <v>28</v>
      </c>
      <c r="C3401" t="s">
        <v>63</v>
      </c>
      <c r="D3401" t="s">
        <v>31</v>
      </c>
      <c r="E3401">
        <v>198</v>
      </c>
      <c r="F3401" t="s">
        <v>8879</v>
      </c>
      <c r="G3401">
        <v>96</v>
      </c>
      <c r="H3401">
        <v>72</v>
      </c>
      <c r="I3401">
        <v>56</v>
      </c>
      <c r="J3401" t="s">
        <v>8892</v>
      </c>
      <c r="K3401" t="s">
        <v>33</v>
      </c>
      <c r="L3401" t="s">
        <v>32</v>
      </c>
      <c r="M3401" t="s">
        <v>32</v>
      </c>
      <c r="N3401" t="s">
        <v>33</v>
      </c>
      <c r="O3401" t="s">
        <v>32</v>
      </c>
      <c r="P3401">
        <v>13.4</v>
      </c>
      <c r="Q3401" t="s">
        <v>8882</v>
      </c>
      <c r="R3401" t="s">
        <v>34</v>
      </c>
      <c r="S3401" t="s">
        <v>33</v>
      </c>
      <c r="T3401" t="s">
        <v>33</v>
      </c>
      <c r="U3401">
        <v>6</v>
      </c>
      <c r="V3401" t="s">
        <v>45</v>
      </c>
      <c r="W3401">
        <v>9.1999999999999993</v>
      </c>
      <c r="X3401" t="s">
        <v>8882</v>
      </c>
      <c r="Y3401">
        <v>192085</v>
      </c>
      <c r="Z3401">
        <v>26</v>
      </c>
      <c r="AA3401" t="s">
        <v>8875</v>
      </c>
      <c r="AB3401">
        <v>64</v>
      </c>
      <c r="AC3401" t="s">
        <v>8869</v>
      </c>
      <c r="AD3401">
        <v>2</v>
      </c>
      <c r="AE3401">
        <v>10</v>
      </c>
      <c r="AF3401" t="s">
        <v>8868</v>
      </c>
      <c r="AG3401" t="s">
        <v>6377</v>
      </c>
      <c r="AH3401" t="s">
        <v>6377</v>
      </c>
      <c r="AI3401" t="s">
        <v>2343</v>
      </c>
      <c r="AJ3401" t="s">
        <v>33</v>
      </c>
      <c r="AK3401">
        <v>0</v>
      </c>
      <c r="AL34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402" spans="1:38" x14ac:dyDescent="0.3">
      <c r="A3402" t="s">
        <v>1988</v>
      </c>
      <c r="B3402">
        <v>83</v>
      </c>
      <c r="C3402" t="s">
        <v>42</v>
      </c>
      <c r="D3402" t="s">
        <v>347</v>
      </c>
      <c r="E3402">
        <v>143</v>
      </c>
      <c r="F3402" t="s">
        <v>8879</v>
      </c>
      <c r="G3402">
        <v>93</v>
      </c>
      <c r="H3402">
        <v>61</v>
      </c>
      <c r="I3402">
        <v>44</v>
      </c>
      <c r="J3402" t="s">
        <v>8897</v>
      </c>
      <c r="K3402" t="s">
        <v>33</v>
      </c>
      <c r="L3402" t="s">
        <v>33</v>
      </c>
      <c r="M3402" t="s">
        <v>32</v>
      </c>
      <c r="N3402" t="s">
        <v>33</v>
      </c>
      <c r="O3402" t="s">
        <v>32</v>
      </c>
      <c r="P3402">
        <v>18.600000000000001</v>
      </c>
      <c r="Q3402" t="s">
        <v>8882</v>
      </c>
      <c r="R3402" t="s">
        <v>251</v>
      </c>
      <c r="S3402" t="s">
        <v>33</v>
      </c>
      <c r="T3402" t="s">
        <v>33</v>
      </c>
      <c r="U3402">
        <v>10</v>
      </c>
      <c r="V3402" t="s">
        <v>43</v>
      </c>
      <c r="W3402">
        <v>9.1999999999999993</v>
      </c>
      <c r="X3402" t="s">
        <v>8882</v>
      </c>
      <c r="Y3402">
        <v>77484</v>
      </c>
      <c r="Z3402">
        <v>29.9</v>
      </c>
      <c r="AA3402" t="s">
        <v>8875</v>
      </c>
      <c r="AB3402">
        <v>293</v>
      </c>
      <c r="AC3402" t="s">
        <v>8870</v>
      </c>
      <c r="AD3402">
        <v>4</v>
      </c>
      <c r="AE3402">
        <v>9</v>
      </c>
      <c r="AF3402" t="s">
        <v>8868</v>
      </c>
      <c r="AG3402" t="s">
        <v>1974</v>
      </c>
      <c r="AH3402" t="s">
        <v>37</v>
      </c>
      <c r="AI3402" t="s">
        <v>38</v>
      </c>
      <c r="AJ3402" t="s">
        <v>33</v>
      </c>
      <c r="AK3402">
        <v>0</v>
      </c>
      <c r="AL34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403" spans="1:38" x14ac:dyDescent="0.3">
      <c r="A3403" t="s">
        <v>6511</v>
      </c>
      <c r="B3403">
        <v>62</v>
      </c>
      <c r="C3403" t="s">
        <v>56</v>
      </c>
      <c r="D3403" t="s">
        <v>31</v>
      </c>
      <c r="E3403">
        <v>154</v>
      </c>
      <c r="F3403" t="s">
        <v>8879</v>
      </c>
      <c r="G3403">
        <v>118</v>
      </c>
      <c r="H3403">
        <v>63</v>
      </c>
      <c r="I3403">
        <v>52</v>
      </c>
      <c r="J3403" t="s">
        <v>8892</v>
      </c>
      <c r="K3403" t="s">
        <v>33</v>
      </c>
      <c r="L3403" t="s">
        <v>33</v>
      </c>
      <c r="M3403" t="s">
        <v>32</v>
      </c>
      <c r="N3403" t="s">
        <v>33</v>
      </c>
      <c r="O3403" t="s">
        <v>32</v>
      </c>
      <c r="P3403">
        <v>10.8</v>
      </c>
      <c r="Q3403" t="s">
        <v>8882</v>
      </c>
      <c r="R3403" t="s">
        <v>34</v>
      </c>
      <c r="S3403" t="s">
        <v>32</v>
      </c>
      <c r="T3403" t="s">
        <v>33</v>
      </c>
      <c r="U3403">
        <v>4</v>
      </c>
      <c r="V3403" t="s">
        <v>45</v>
      </c>
      <c r="W3403">
        <v>6.1</v>
      </c>
      <c r="X3403" t="s">
        <v>8883</v>
      </c>
      <c r="Y3403">
        <v>291788</v>
      </c>
      <c r="Z3403">
        <v>27</v>
      </c>
      <c r="AA3403" t="s">
        <v>8875</v>
      </c>
      <c r="AB3403">
        <v>422</v>
      </c>
      <c r="AC3403" t="s">
        <v>8870</v>
      </c>
      <c r="AD3403">
        <v>5</v>
      </c>
      <c r="AE3403">
        <v>10</v>
      </c>
      <c r="AF3403" t="s">
        <v>8868</v>
      </c>
      <c r="AG3403" t="s">
        <v>6376</v>
      </c>
      <c r="AH3403" t="s">
        <v>6377</v>
      </c>
      <c r="AI3403" t="s">
        <v>2343</v>
      </c>
      <c r="AJ3403" t="s">
        <v>33</v>
      </c>
      <c r="AK3403">
        <v>0</v>
      </c>
      <c r="AL34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04" spans="1:38" x14ac:dyDescent="0.3">
      <c r="A3404" t="s">
        <v>3463</v>
      </c>
      <c r="B3404">
        <v>41</v>
      </c>
      <c r="C3404" t="s">
        <v>51</v>
      </c>
      <c r="D3404" t="s">
        <v>31</v>
      </c>
      <c r="E3404">
        <v>153</v>
      </c>
      <c r="F3404" t="s">
        <v>8879</v>
      </c>
      <c r="G3404">
        <v>168</v>
      </c>
      <c r="H3404">
        <v>72</v>
      </c>
      <c r="I3404">
        <v>110</v>
      </c>
      <c r="J3404" t="s">
        <v>8891</v>
      </c>
      <c r="K3404" t="s">
        <v>32</v>
      </c>
      <c r="L3404" t="s">
        <v>33</v>
      </c>
      <c r="M3404" t="s">
        <v>32</v>
      </c>
      <c r="N3404" t="s">
        <v>32</v>
      </c>
      <c r="O3404" t="s">
        <v>32</v>
      </c>
      <c r="P3404">
        <v>6.3</v>
      </c>
      <c r="Q3404" t="s">
        <v>8882</v>
      </c>
      <c r="R3404" t="s">
        <v>34</v>
      </c>
      <c r="S3404" t="s">
        <v>33</v>
      </c>
      <c r="T3404" t="s">
        <v>32</v>
      </c>
      <c r="U3404">
        <v>5</v>
      </c>
      <c r="V3404" t="s">
        <v>45</v>
      </c>
      <c r="W3404">
        <v>9.1</v>
      </c>
      <c r="X3404" t="s">
        <v>8882</v>
      </c>
      <c r="Y3404">
        <v>122476</v>
      </c>
      <c r="Z3404">
        <v>29.8</v>
      </c>
      <c r="AA3404" t="s">
        <v>8875</v>
      </c>
      <c r="AB3404">
        <v>207</v>
      </c>
      <c r="AC3404" t="s">
        <v>8870</v>
      </c>
      <c r="AD3404">
        <v>5</v>
      </c>
      <c r="AE3404">
        <v>8</v>
      </c>
      <c r="AF3404" t="s">
        <v>8868</v>
      </c>
      <c r="AG3404" t="s">
        <v>3120</v>
      </c>
      <c r="AH3404" t="s">
        <v>2342</v>
      </c>
      <c r="AI3404" t="s">
        <v>38</v>
      </c>
      <c r="AJ3404" t="s">
        <v>33</v>
      </c>
      <c r="AK3404">
        <v>0</v>
      </c>
      <c r="AL34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05" spans="1:38" x14ac:dyDescent="0.3">
      <c r="A3405" t="s">
        <v>5227</v>
      </c>
      <c r="B3405">
        <v>85</v>
      </c>
      <c r="C3405" t="s">
        <v>30</v>
      </c>
      <c r="D3405" t="s">
        <v>31</v>
      </c>
      <c r="E3405">
        <v>149</v>
      </c>
      <c r="F3405" t="s">
        <v>8879</v>
      </c>
      <c r="G3405">
        <v>104</v>
      </c>
      <c r="H3405">
        <v>103</v>
      </c>
      <c r="I3405">
        <v>81</v>
      </c>
      <c r="J3405" t="s">
        <v>8894</v>
      </c>
      <c r="K3405" t="s">
        <v>33</v>
      </c>
      <c r="L3405" t="s">
        <v>33</v>
      </c>
      <c r="M3405" t="s">
        <v>32</v>
      </c>
      <c r="N3405" t="s">
        <v>32</v>
      </c>
      <c r="O3405" t="s">
        <v>32</v>
      </c>
      <c r="P3405">
        <v>18.5</v>
      </c>
      <c r="Q3405" t="s">
        <v>8882</v>
      </c>
      <c r="R3405" t="s">
        <v>34</v>
      </c>
      <c r="S3405" t="s">
        <v>33</v>
      </c>
      <c r="T3405" t="s">
        <v>33</v>
      </c>
      <c r="U3405">
        <v>6</v>
      </c>
      <c r="V3405" t="s">
        <v>45</v>
      </c>
      <c r="W3405">
        <v>4.0999999999999996</v>
      </c>
      <c r="X3405" t="s">
        <v>8883</v>
      </c>
      <c r="Y3405">
        <v>82160</v>
      </c>
      <c r="Z3405">
        <v>29.8</v>
      </c>
      <c r="AA3405" t="s">
        <v>8875</v>
      </c>
      <c r="AB3405">
        <v>568</v>
      </c>
      <c r="AC3405" t="s">
        <v>8867</v>
      </c>
      <c r="AD3405">
        <v>3</v>
      </c>
      <c r="AE3405">
        <v>10</v>
      </c>
      <c r="AF3405" t="s">
        <v>8868</v>
      </c>
      <c r="AG3405" t="s">
        <v>5199</v>
      </c>
      <c r="AH3405" t="s">
        <v>4364</v>
      </c>
      <c r="AI3405" t="s">
        <v>38</v>
      </c>
      <c r="AJ3405" t="s">
        <v>33</v>
      </c>
      <c r="AK3405">
        <v>0</v>
      </c>
      <c r="AL34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06" spans="1:38" x14ac:dyDescent="0.3">
      <c r="A3406" t="s">
        <v>1064</v>
      </c>
      <c r="B3406">
        <v>44</v>
      </c>
      <c r="C3406" t="s">
        <v>51</v>
      </c>
      <c r="D3406" t="s">
        <v>31</v>
      </c>
      <c r="E3406">
        <v>142</v>
      </c>
      <c r="F3406" t="s">
        <v>8879</v>
      </c>
      <c r="G3406">
        <v>171</v>
      </c>
      <c r="H3406">
        <v>68</v>
      </c>
      <c r="I3406">
        <v>53</v>
      </c>
      <c r="J3406" t="s">
        <v>8892</v>
      </c>
      <c r="K3406" t="s">
        <v>33</v>
      </c>
      <c r="L3406" t="s">
        <v>33</v>
      </c>
      <c r="M3406" t="s">
        <v>32</v>
      </c>
      <c r="N3406" t="s">
        <v>32</v>
      </c>
      <c r="O3406" t="s">
        <v>33</v>
      </c>
      <c r="P3406">
        <v>18.5</v>
      </c>
      <c r="Q3406" t="s">
        <v>8882</v>
      </c>
      <c r="R3406" t="s">
        <v>251</v>
      </c>
      <c r="S3406" t="s">
        <v>32</v>
      </c>
      <c r="T3406" t="s">
        <v>33</v>
      </c>
      <c r="U3406">
        <v>8</v>
      </c>
      <c r="V3406" t="s">
        <v>47</v>
      </c>
      <c r="W3406">
        <v>8.1</v>
      </c>
      <c r="X3406" t="s">
        <v>8882</v>
      </c>
      <c r="Y3406">
        <v>20443</v>
      </c>
      <c r="Z3406">
        <v>29.7</v>
      </c>
      <c r="AA3406" t="s">
        <v>8875</v>
      </c>
      <c r="AB3406">
        <v>797</v>
      </c>
      <c r="AC3406" t="s">
        <v>8867</v>
      </c>
      <c r="AD3406">
        <v>0</v>
      </c>
      <c r="AE3406">
        <v>9</v>
      </c>
      <c r="AF3406" t="s">
        <v>8868</v>
      </c>
      <c r="AG3406" t="s">
        <v>831</v>
      </c>
      <c r="AH3406" t="s">
        <v>37</v>
      </c>
      <c r="AI3406" t="s">
        <v>38</v>
      </c>
      <c r="AJ3406" t="s">
        <v>33</v>
      </c>
      <c r="AK3406">
        <v>0</v>
      </c>
      <c r="AL34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407" spans="1:38" x14ac:dyDescent="0.3">
      <c r="A3407" t="s">
        <v>6805</v>
      </c>
      <c r="B3407">
        <v>85</v>
      </c>
      <c r="C3407" t="s">
        <v>30</v>
      </c>
      <c r="D3407" t="s">
        <v>347</v>
      </c>
      <c r="E3407">
        <v>157</v>
      </c>
      <c r="F3407" t="s">
        <v>8879</v>
      </c>
      <c r="G3407">
        <v>128</v>
      </c>
      <c r="H3407">
        <v>72</v>
      </c>
      <c r="I3407">
        <v>80</v>
      </c>
      <c r="J3407" t="s">
        <v>8896</v>
      </c>
      <c r="K3407" t="s">
        <v>32</v>
      </c>
      <c r="L3407" t="s">
        <v>33</v>
      </c>
      <c r="M3407" t="s">
        <v>32</v>
      </c>
      <c r="N3407" t="s">
        <v>33</v>
      </c>
      <c r="O3407" t="s">
        <v>32</v>
      </c>
      <c r="P3407">
        <v>10.1</v>
      </c>
      <c r="Q3407" t="s">
        <v>8882</v>
      </c>
      <c r="R3407" t="s">
        <v>152</v>
      </c>
      <c r="S3407" t="s">
        <v>32</v>
      </c>
      <c r="T3407" t="s">
        <v>33</v>
      </c>
      <c r="U3407">
        <v>5</v>
      </c>
      <c r="V3407" t="s">
        <v>45</v>
      </c>
      <c r="W3407">
        <v>11.7</v>
      </c>
      <c r="X3407" t="s">
        <v>8882</v>
      </c>
      <c r="Y3407">
        <v>160259</v>
      </c>
      <c r="Z3407">
        <v>27.8</v>
      </c>
      <c r="AA3407" t="s">
        <v>8875</v>
      </c>
      <c r="AB3407">
        <v>101</v>
      </c>
      <c r="AC3407" t="s">
        <v>8869</v>
      </c>
      <c r="AD3407">
        <v>6</v>
      </c>
      <c r="AE3407">
        <v>10</v>
      </c>
      <c r="AF3407" t="s">
        <v>8868</v>
      </c>
      <c r="AG3407" t="s">
        <v>6377</v>
      </c>
      <c r="AH3407" t="s">
        <v>6377</v>
      </c>
      <c r="AI3407" t="s">
        <v>2343</v>
      </c>
      <c r="AJ3407" t="s">
        <v>33</v>
      </c>
      <c r="AK3407">
        <v>0</v>
      </c>
      <c r="AL34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08" spans="1:38" x14ac:dyDescent="0.3">
      <c r="A3408" t="s">
        <v>3712</v>
      </c>
      <c r="B3408">
        <v>24</v>
      </c>
      <c r="C3408" t="s">
        <v>49</v>
      </c>
      <c r="D3408" t="s">
        <v>31</v>
      </c>
      <c r="E3408">
        <v>166</v>
      </c>
      <c r="F3408" t="s">
        <v>8879</v>
      </c>
      <c r="G3408">
        <v>133</v>
      </c>
      <c r="H3408">
        <v>67</v>
      </c>
      <c r="I3408">
        <v>66</v>
      </c>
      <c r="J3408" t="s">
        <v>8893</v>
      </c>
      <c r="K3408" t="s">
        <v>33</v>
      </c>
      <c r="L3408" t="s">
        <v>33</v>
      </c>
      <c r="M3408" t="s">
        <v>32</v>
      </c>
      <c r="N3408" t="s">
        <v>33</v>
      </c>
      <c r="O3408" t="s">
        <v>33</v>
      </c>
      <c r="P3408">
        <v>13.6</v>
      </c>
      <c r="Q3408" t="s">
        <v>8882</v>
      </c>
      <c r="R3408" t="s">
        <v>251</v>
      </c>
      <c r="S3408" t="s">
        <v>33</v>
      </c>
      <c r="T3408" t="s">
        <v>32</v>
      </c>
      <c r="U3408">
        <v>6</v>
      </c>
      <c r="V3408" t="s">
        <v>45</v>
      </c>
      <c r="W3408">
        <v>7.6</v>
      </c>
      <c r="X3408" t="s">
        <v>8883</v>
      </c>
      <c r="Y3408">
        <v>154350</v>
      </c>
      <c r="Z3408">
        <v>29.1</v>
      </c>
      <c r="AA3408" t="s">
        <v>8875</v>
      </c>
      <c r="AB3408">
        <v>603</v>
      </c>
      <c r="AC3408" t="s">
        <v>8867</v>
      </c>
      <c r="AD3408">
        <v>6</v>
      </c>
      <c r="AE3408">
        <v>8</v>
      </c>
      <c r="AF3408" t="s">
        <v>8868</v>
      </c>
      <c r="AG3408" t="s">
        <v>3519</v>
      </c>
      <c r="AH3408" t="s">
        <v>2342</v>
      </c>
      <c r="AI3408" t="s">
        <v>38</v>
      </c>
      <c r="AJ3408" t="s">
        <v>33</v>
      </c>
      <c r="AK3408">
        <v>0</v>
      </c>
      <c r="AL34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09" spans="1:38" x14ac:dyDescent="0.3">
      <c r="A3409" t="s">
        <v>6323</v>
      </c>
      <c r="B3409">
        <v>78</v>
      </c>
      <c r="C3409" t="s">
        <v>42</v>
      </c>
      <c r="D3409" t="s">
        <v>31</v>
      </c>
      <c r="E3409">
        <v>190</v>
      </c>
      <c r="F3409" t="s">
        <v>8879</v>
      </c>
      <c r="G3409">
        <v>105</v>
      </c>
      <c r="H3409">
        <v>73</v>
      </c>
      <c r="I3409">
        <v>93</v>
      </c>
      <c r="J3409" t="s">
        <v>8895</v>
      </c>
      <c r="K3409" t="s">
        <v>32</v>
      </c>
      <c r="L3409" t="s">
        <v>33</v>
      </c>
      <c r="M3409" t="s">
        <v>32</v>
      </c>
      <c r="N3409" t="s">
        <v>33</v>
      </c>
      <c r="O3409" t="s">
        <v>32</v>
      </c>
      <c r="P3409">
        <v>6.2</v>
      </c>
      <c r="Q3409" t="s">
        <v>8882</v>
      </c>
      <c r="R3409" t="s">
        <v>251</v>
      </c>
      <c r="S3409" t="s">
        <v>33</v>
      </c>
      <c r="T3409" t="s">
        <v>33</v>
      </c>
      <c r="U3409">
        <v>10</v>
      </c>
      <c r="V3409" t="s">
        <v>43</v>
      </c>
      <c r="W3409">
        <v>10.7</v>
      </c>
      <c r="X3409" t="s">
        <v>8882</v>
      </c>
      <c r="Y3409">
        <v>233383</v>
      </c>
      <c r="Z3409">
        <v>29.8</v>
      </c>
      <c r="AA3409" t="s">
        <v>8875</v>
      </c>
      <c r="AB3409">
        <v>597</v>
      </c>
      <c r="AC3409" t="s">
        <v>8867</v>
      </c>
      <c r="AD3409">
        <v>2</v>
      </c>
      <c r="AE3409">
        <v>8</v>
      </c>
      <c r="AF3409" t="s">
        <v>8868</v>
      </c>
      <c r="AG3409" t="s">
        <v>5970</v>
      </c>
      <c r="AH3409" t="s">
        <v>5581</v>
      </c>
      <c r="AI3409" t="s">
        <v>38</v>
      </c>
      <c r="AJ3409" t="s">
        <v>33</v>
      </c>
      <c r="AK3409">
        <v>0</v>
      </c>
      <c r="AL34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410" spans="1:38" x14ac:dyDescent="0.3">
      <c r="A3410" t="s">
        <v>4306</v>
      </c>
      <c r="B3410">
        <v>60</v>
      </c>
      <c r="C3410" t="s">
        <v>56</v>
      </c>
      <c r="D3410" t="s">
        <v>31</v>
      </c>
      <c r="E3410">
        <v>191</v>
      </c>
      <c r="F3410" t="s">
        <v>8879</v>
      </c>
      <c r="G3410">
        <v>132</v>
      </c>
      <c r="H3410">
        <v>78</v>
      </c>
      <c r="I3410">
        <v>101</v>
      </c>
      <c r="J3410" t="s">
        <v>8891</v>
      </c>
      <c r="K3410" t="s">
        <v>32</v>
      </c>
      <c r="L3410" t="s">
        <v>33</v>
      </c>
      <c r="M3410" t="s">
        <v>32</v>
      </c>
      <c r="N3410" t="s">
        <v>32</v>
      </c>
      <c r="O3410" t="s">
        <v>32</v>
      </c>
      <c r="P3410">
        <v>10.199999999999999</v>
      </c>
      <c r="Q3410" t="s">
        <v>8882</v>
      </c>
      <c r="R3410" t="s">
        <v>152</v>
      </c>
      <c r="S3410" t="s">
        <v>32</v>
      </c>
      <c r="T3410" t="s">
        <v>33</v>
      </c>
      <c r="U3410">
        <v>10</v>
      </c>
      <c r="V3410" t="s">
        <v>43</v>
      </c>
      <c r="W3410">
        <v>4.4000000000000004</v>
      </c>
      <c r="X3410" t="s">
        <v>8883</v>
      </c>
      <c r="Y3410">
        <v>73363</v>
      </c>
      <c r="Z3410">
        <v>29.6</v>
      </c>
      <c r="AA3410" t="s">
        <v>8875</v>
      </c>
      <c r="AB3410">
        <v>207</v>
      </c>
      <c r="AC3410" t="s">
        <v>8870</v>
      </c>
      <c r="AD3410">
        <v>3</v>
      </c>
      <c r="AE3410">
        <v>10</v>
      </c>
      <c r="AF3410" t="s">
        <v>8868</v>
      </c>
      <c r="AG3410" t="s">
        <v>3933</v>
      </c>
      <c r="AH3410" t="s">
        <v>2342</v>
      </c>
      <c r="AI3410" t="s">
        <v>38</v>
      </c>
      <c r="AJ3410" t="s">
        <v>33</v>
      </c>
      <c r="AK3410">
        <v>0</v>
      </c>
      <c r="AL34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11" spans="1:38" x14ac:dyDescent="0.3">
      <c r="A3411" t="s">
        <v>2377</v>
      </c>
      <c r="B3411">
        <v>83</v>
      </c>
      <c r="C3411" t="s">
        <v>42</v>
      </c>
      <c r="D3411" t="s">
        <v>347</v>
      </c>
      <c r="E3411">
        <v>136</v>
      </c>
      <c r="F3411" t="s">
        <v>8879</v>
      </c>
      <c r="G3411">
        <v>145</v>
      </c>
      <c r="H3411">
        <v>77</v>
      </c>
      <c r="I3411">
        <v>95</v>
      </c>
      <c r="J3411" t="s">
        <v>8895</v>
      </c>
      <c r="K3411" t="s">
        <v>32</v>
      </c>
      <c r="L3411" t="s">
        <v>33</v>
      </c>
      <c r="M3411" t="s">
        <v>32</v>
      </c>
      <c r="N3411" t="s">
        <v>32</v>
      </c>
      <c r="O3411" t="s">
        <v>33</v>
      </c>
      <c r="P3411">
        <v>8.4</v>
      </c>
      <c r="Q3411" t="s">
        <v>8882</v>
      </c>
      <c r="R3411" t="s">
        <v>152</v>
      </c>
      <c r="S3411" t="s">
        <v>33</v>
      </c>
      <c r="T3411" t="s">
        <v>32</v>
      </c>
      <c r="U3411">
        <v>9</v>
      </c>
      <c r="V3411" t="s">
        <v>43</v>
      </c>
      <c r="W3411">
        <v>7.4</v>
      </c>
      <c r="X3411" t="s">
        <v>8883</v>
      </c>
      <c r="Y3411">
        <v>41342</v>
      </c>
      <c r="Z3411">
        <v>28.8</v>
      </c>
      <c r="AA3411" t="s">
        <v>8875</v>
      </c>
      <c r="AB3411">
        <v>130</v>
      </c>
      <c r="AC3411" t="s">
        <v>8869</v>
      </c>
      <c r="AD3411">
        <v>2</v>
      </c>
      <c r="AE3411">
        <v>8</v>
      </c>
      <c r="AF3411" t="s">
        <v>8868</v>
      </c>
      <c r="AG3411" t="s">
        <v>2341</v>
      </c>
      <c r="AH3411" t="s">
        <v>2342</v>
      </c>
      <c r="AI3411" t="s">
        <v>2343</v>
      </c>
      <c r="AJ3411" t="s">
        <v>33</v>
      </c>
      <c r="AK3411">
        <v>0</v>
      </c>
      <c r="AL34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412" spans="1:38" x14ac:dyDescent="0.3">
      <c r="A3412" t="s">
        <v>2085</v>
      </c>
      <c r="B3412">
        <v>73</v>
      </c>
      <c r="C3412" t="s">
        <v>54</v>
      </c>
      <c r="D3412" t="s">
        <v>31</v>
      </c>
      <c r="E3412">
        <v>159</v>
      </c>
      <c r="F3412" t="s">
        <v>8879</v>
      </c>
      <c r="G3412">
        <v>158</v>
      </c>
      <c r="H3412">
        <v>69</v>
      </c>
      <c r="I3412">
        <v>82</v>
      </c>
      <c r="J3412" t="s">
        <v>8894</v>
      </c>
      <c r="K3412" t="s">
        <v>33</v>
      </c>
      <c r="L3412" t="s">
        <v>33</v>
      </c>
      <c r="M3412" t="s">
        <v>32</v>
      </c>
      <c r="N3412" t="s">
        <v>32</v>
      </c>
      <c r="O3412" t="s">
        <v>33</v>
      </c>
      <c r="P3412">
        <v>18.899999999999999</v>
      </c>
      <c r="Q3412" t="s">
        <v>8882</v>
      </c>
      <c r="R3412" t="s">
        <v>34</v>
      </c>
      <c r="S3412" t="s">
        <v>33</v>
      </c>
      <c r="T3412" t="s">
        <v>32</v>
      </c>
      <c r="U3412">
        <v>10</v>
      </c>
      <c r="V3412" t="s">
        <v>43</v>
      </c>
      <c r="W3412">
        <v>8.1</v>
      </c>
      <c r="X3412" t="s">
        <v>8882</v>
      </c>
      <c r="Y3412">
        <v>80818</v>
      </c>
      <c r="Z3412">
        <v>25</v>
      </c>
      <c r="AA3412" t="s">
        <v>8875</v>
      </c>
      <c r="AB3412">
        <v>781</v>
      </c>
      <c r="AC3412" t="s">
        <v>8867</v>
      </c>
      <c r="AD3412">
        <v>5</v>
      </c>
      <c r="AE3412">
        <v>8</v>
      </c>
      <c r="AF3412" t="s">
        <v>8868</v>
      </c>
      <c r="AG3412" t="s">
        <v>1974</v>
      </c>
      <c r="AH3412" t="s">
        <v>37</v>
      </c>
      <c r="AI3412" t="s">
        <v>38</v>
      </c>
      <c r="AJ3412" t="s">
        <v>33</v>
      </c>
      <c r="AK3412">
        <v>0</v>
      </c>
      <c r="AL34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13" spans="1:38" x14ac:dyDescent="0.3">
      <c r="A3413" t="s">
        <v>7303</v>
      </c>
      <c r="B3413">
        <v>82</v>
      </c>
      <c r="C3413" t="s">
        <v>42</v>
      </c>
      <c r="D3413" t="s">
        <v>31</v>
      </c>
      <c r="E3413">
        <v>159</v>
      </c>
      <c r="F3413" t="s">
        <v>8879</v>
      </c>
      <c r="G3413">
        <v>100</v>
      </c>
      <c r="H3413">
        <v>105</v>
      </c>
      <c r="I3413">
        <v>51</v>
      </c>
      <c r="J3413" t="s">
        <v>8892</v>
      </c>
      <c r="K3413" t="s">
        <v>32</v>
      </c>
      <c r="L3413" t="s">
        <v>32</v>
      </c>
      <c r="M3413" t="s">
        <v>32</v>
      </c>
      <c r="N3413" t="s">
        <v>33</v>
      </c>
      <c r="O3413" t="s">
        <v>32</v>
      </c>
      <c r="P3413">
        <v>16.8</v>
      </c>
      <c r="Q3413" t="s">
        <v>8882</v>
      </c>
      <c r="R3413" t="s">
        <v>34</v>
      </c>
      <c r="S3413" t="s">
        <v>33</v>
      </c>
      <c r="T3413" t="s">
        <v>32</v>
      </c>
      <c r="U3413">
        <v>10</v>
      </c>
      <c r="V3413" t="s">
        <v>43</v>
      </c>
      <c r="W3413">
        <v>4</v>
      </c>
      <c r="X3413" t="s">
        <v>8883</v>
      </c>
      <c r="Y3413">
        <v>50605</v>
      </c>
      <c r="Z3413">
        <v>27.8</v>
      </c>
      <c r="AA3413" t="s">
        <v>8875</v>
      </c>
      <c r="AB3413">
        <v>93</v>
      </c>
      <c r="AC3413" t="s">
        <v>8869</v>
      </c>
      <c r="AD3413">
        <v>2</v>
      </c>
      <c r="AE3413">
        <v>9</v>
      </c>
      <c r="AF3413" t="s">
        <v>8868</v>
      </c>
      <c r="AG3413" t="s">
        <v>7168</v>
      </c>
      <c r="AH3413" t="s">
        <v>7169</v>
      </c>
      <c r="AI3413" t="s">
        <v>38</v>
      </c>
      <c r="AJ3413" t="s">
        <v>33</v>
      </c>
      <c r="AK3413">
        <v>0</v>
      </c>
      <c r="AL34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14" spans="1:38" x14ac:dyDescent="0.3">
      <c r="A3414" t="s">
        <v>3083</v>
      </c>
      <c r="B3414">
        <v>62</v>
      </c>
      <c r="C3414" t="s">
        <v>56</v>
      </c>
      <c r="D3414" t="s">
        <v>31</v>
      </c>
      <c r="E3414">
        <v>192</v>
      </c>
      <c r="F3414" t="s">
        <v>8879</v>
      </c>
      <c r="G3414">
        <v>158</v>
      </c>
      <c r="H3414">
        <v>92</v>
      </c>
      <c r="I3414">
        <v>53</v>
      </c>
      <c r="J3414" t="s">
        <v>8892</v>
      </c>
      <c r="K3414" t="s">
        <v>32</v>
      </c>
      <c r="L3414" t="s">
        <v>32</v>
      </c>
      <c r="M3414" t="s">
        <v>32</v>
      </c>
      <c r="N3414" t="s">
        <v>32</v>
      </c>
      <c r="O3414" t="s">
        <v>32</v>
      </c>
      <c r="P3414">
        <v>10.4</v>
      </c>
      <c r="Q3414" t="s">
        <v>8882</v>
      </c>
      <c r="R3414" t="s">
        <v>152</v>
      </c>
      <c r="S3414" t="s">
        <v>32</v>
      </c>
      <c r="T3414" t="s">
        <v>32</v>
      </c>
      <c r="U3414">
        <v>6</v>
      </c>
      <c r="V3414" t="s">
        <v>45</v>
      </c>
      <c r="W3414">
        <v>10.1</v>
      </c>
      <c r="X3414" t="s">
        <v>8882</v>
      </c>
      <c r="Y3414">
        <v>275753</v>
      </c>
      <c r="Z3414">
        <v>27</v>
      </c>
      <c r="AA3414" t="s">
        <v>8875</v>
      </c>
      <c r="AB3414">
        <v>587</v>
      </c>
      <c r="AC3414" t="s">
        <v>8867</v>
      </c>
      <c r="AD3414">
        <v>6</v>
      </c>
      <c r="AE3414">
        <v>10</v>
      </c>
      <c r="AF3414" t="s">
        <v>8868</v>
      </c>
      <c r="AG3414" t="s">
        <v>2727</v>
      </c>
      <c r="AH3414" t="s">
        <v>2342</v>
      </c>
      <c r="AI3414" t="s">
        <v>2343</v>
      </c>
      <c r="AJ3414" t="s">
        <v>33</v>
      </c>
      <c r="AK3414">
        <v>0</v>
      </c>
      <c r="AL34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15" spans="1:38" x14ac:dyDescent="0.3">
      <c r="A3415" t="s">
        <v>2969</v>
      </c>
      <c r="B3415">
        <v>79</v>
      </c>
      <c r="C3415" t="s">
        <v>42</v>
      </c>
      <c r="D3415" t="s">
        <v>31</v>
      </c>
      <c r="E3415">
        <v>196</v>
      </c>
      <c r="F3415" t="s">
        <v>8879</v>
      </c>
      <c r="G3415">
        <v>115</v>
      </c>
      <c r="H3415">
        <v>100</v>
      </c>
      <c r="I3415">
        <v>92</v>
      </c>
      <c r="J3415" t="s">
        <v>8895</v>
      </c>
      <c r="K3415" t="s">
        <v>33</v>
      </c>
      <c r="L3415" t="s">
        <v>33</v>
      </c>
      <c r="M3415" t="s">
        <v>32</v>
      </c>
      <c r="N3415" t="s">
        <v>32</v>
      </c>
      <c r="O3415" t="s">
        <v>33</v>
      </c>
      <c r="P3415">
        <v>6.9</v>
      </c>
      <c r="Q3415" t="s">
        <v>8882</v>
      </c>
      <c r="R3415" t="s">
        <v>34</v>
      </c>
      <c r="S3415" t="s">
        <v>32</v>
      </c>
      <c r="T3415" t="s">
        <v>33</v>
      </c>
      <c r="U3415">
        <v>4</v>
      </c>
      <c r="V3415" t="s">
        <v>45</v>
      </c>
      <c r="W3415">
        <v>4.8</v>
      </c>
      <c r="X3415" t="s">
        <v>8883</v>
      </c>
      <c r="Y3415">
        <v>142331</v>
      </c>
      <c r="Z3415">
        <v>25.8</v>
      </c>
      <c r="AA3415" t="s">
        <v>8875</v>
      </c>
      <c r="AB3415">
        <v>695</v>
      </c>
      <c r="AC3415" t="s">
        <v>8867</v>
      </c>
      <c r="AD3415">
        <v>2</v>
      </c>
      <c r="AE3415">
        <v>10</v>
      </c>
      <c r="AF3415" t="s">
        <v>8868</v>
      </c>
      <c r="AG3415" t="s">
        <v>2727</v>
      </c>
      <c r="AH3415" t="s">
        <v>2342</v>
      </c>
      <c r="AI3415" t="s">
        <v>2343</v>
      </c>
      <c r="AJ3415" t="s">
        <v>33</v>
      </c>
      <c r="AK3415">
        <v>0</v>
      </c>
      <c r="AL34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416" spans="1:38" x14ac:dyDescent="0.3">
      <c r="A3416" t="s">
        <v>685</v>
      </c>
      <c r="B3416">
        <v>70</v>
      </c>
      <c r="C3416" t="s">
        <v>54</v>
      </c>
      <c r="D3416" t="s">
        <v>31</v>
      </c>
      <c r="E3416">
        <v>146</v>
      </c>
      <c r="F3416" t="s">
        <v>8879</v>
      </c>
      <c r="G3416">
        <v>136</v>
      </c>
      <c r="H3416">
        <v>109</v>
      </c>
      <c r="I3416">
        <v>90</v>
      </c>
      <c r="J3416" t="s">
        <v>8894</v>
      </c>
      <c r="K3416" t="s">
        <v>33</v>
      </c>
      <c r="L3416" t="s">
        <v>32</v>
      </c>
      <c r="M3416" t="s">
        <v>32</v>
      </c>
      <c r="N3416" t="s">
        <v>32</v>
      </c>
      <c r="O3416" t="s">
        <v>33</v>
      </c>
      <c r="P3416">
        <v>19.899999999999999</v>
      </c>
      <c r="Q3416" t="s">
        <v>8882</v>
      </c>
      <c r="R3416" t="s">
        <v>251</v>
      </c>
      <c r="S3416" t="s">
        <v>33</v>
      </c>
      <c r="T3416" t="s">
        <v>33</v>
      </c>
      <c r="U3416">
        <v>10</v>
      </c>
      <c r="V3416" t="s">
        <v>43</v>
      </c>
      <c r="W3416">
        <v>9.4</v>
      </c>
      <c r="X3416" t="s">
        <v>8882</v>
      </c>
      <c r="Y3416">
        <v>123744</v>
      </c>
      <c r="Z3416">
        <v>27</v>
      </c>
      <c r="AA3416" t="s">
        <v>8875</v>
      </c>
      <c r="AB3416">
        <v>188</v>
      </c>
      <c r="AC3416" t="s">
        <v>8871</v>
      </c>
      <c r="AD3416">
        <v>7</v>
      </c>
      <c r="AE3416">
        <v>10</v>
      </c>
      <c r="AF3416" t="s">
        <v>8868</v>
      </c>
      <c r="AG3416" t="s">
        <v>443</v>
      </c>
      <c r="AH3416" t="s">
        <v>37</v>
      </c>
      <c r="AI3416" t="s">
        <v>38</v>
      </c>
      <c r="AJ3416" t="s">
        <v>33</v>
      </c>
      <c r="AK3416">
        <v>0</v>
      </c>
      <c r="AL34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17" spans="1:38" x14ac:dyDescent="0.3">
      <c r="A3417" t="s">
        <v>2297</v>
      </c>
      <c r="B3417">
        <v>73</v>
      </c>
      <c r="C3417" t="s">
        <v>54</v>
      </c>
      <c r="D3417" t="s">
        <v>31</v>
      </c>
      <c r="E3417">
        <v>126</v>
      </c>
      <c r="F3417" t="s">
        <v>8879</v>
      </c>
      <c r="G3417">
        <v>110</v>
      </c>
      <c r="H3417">
        <v>84</v>
      </c>
      <c r="I3417">
        <v>108</v>
      </c>
      <c r="J3417" t="s">
        <v>8891</v>
      </c>
      <c r="K3417" t="s">
        <v>32</v>
      </c>
      <c r="L3417" t="s">
        <v>32</v>
      </c>
      <c r="M3417" t="s">
        <v>32</v>
      </c>
      <c r="N3417" t="s">
        <v>32</v>
      </c>
      <c r="O3417" t="s">
        <v>33</v>
      </c>
      <c r="P3417">
        <v>10.5</v>
      </c>
      <c r="Q3417" t="s">
        <v>8882</v>
      </c>
      <c r="R3417" t="s">
        <v>251</v>
      </c>
      <c r="S3417" t="s">
        <v>33</v>
      </c>
      <c r="T3417" t="s">
        <v>32</v>
      </c>
      <c r="U3417">
        <v>7</v>
      </c>
      <c r="V3417" t="s">
        <v>47</v>
      </c>
      <c r="W3417">
        <v>8.4</v>
      </c>
      <c r="X3417" t="s">
        <v>8882</v>
      </c>
      <c r="Y3417">
        <v>218511</v>
      </c>
      <c r="Z3417">
        <v>28</v>
      </c>
      <c r="AA3417" t="s">
        <v>8875</v>
      </c>
      <c r="AB3417">
        <v>471</v>
      </c>
      <c r="AC3417" t="s">
        <v>8870</v>
      </c>
      <c r="AD3417">
        <v>6</v>
      </c>
      <c r="AE3417">
        <v>10</v>
      </c>
      <c r="AF3417" t="s">
        <v>8868</v>
      </c>
      <c r="AG3417" t="s">
        <v>1974</v>
      </c>
      <c r="AH3417" t="s">
        <v>37</v>
      </c>
      <c r="AI3417" t="s">
        <v>38</v>
      </c>
      <c r="AJ3417" t="s">
        <v>33</v>
      </c>
      <c r="AK3417">
        <v>0</v>
      </c>
      <c r="AL34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18" spans="1:38" x14ac:dyDescent="0.3">
      <c r="A3418" t="s">
        <v>1930</v>
      </c>
      <c r="B3418">
        <v>49</v>
      </c>
      <c r="C3418" t="s">
        <v>40</v>
      </c>
      <c r="D3418" t="s">
        <v>347</v>
      </c>
      <c r="E3418">
        <v>183</v>
      </c>
      <c r="F3418" t="s">
        <v>8879</v>
      </c>
      <c r="G3418">
        <v>130</v>
      </c>
      <c r="H3418">
        <v>81</v>
      </c>
      <c r="I3418">
        <v>63</v>
      </c>
      <c r="J3418" t="s">
        <v>8893</v>
      </c>
      <c r="K3418" t="s">
        <v>33</v>
      </c>
      <c r="L3418" t="s">
        <v>32</v>
      </c>
      <c r="M3418" t="s">
        <v>32</v>
      </c>
      <c r="N3418" t="s">
        <v>33</v>
      </c>
      <c r="O3418" t="s">
        <v>32</v>
      </c>
      <c r="P3418">
        <v>14.3</v>
      </c>
      <c r="Q3418" t="s">
        <v>8882</v>
      </c>
      <c r="R3418" t="s">
        <v>152</v>
      </c>
      <c r="S3418" t="s">
        <v>33</v>
      </c>
      <c r="T3418" t="s">
        <v>32</v>
      </c>
      <c r="U3418">
        <v>9</v>
      </c>
      <c r="V3418" t="s">
        <v>43</v>
      </c>
      <c r="W3418">
        <v>9</v>
      </c>
      <c r="X3418" t="s">
        <v>8882</v>
      </c>
      <c r="Y3418">
        <v>241336</v>
      </c>
      <c r="Z3418">
        <v>27.1</v>
      </c>
      <c r="AA3418" t="s">
        <v>8875</v>
      </c>
      <c r="AB3418">
        <v>595</v>
      </c>
      <c r="AC3418" t="s">
        <v>8867</v>
      </c>
      <c r="AD3418">
        <v>4</v>
      </c>
      <c r="AE3418">
        <v>10</v>
      </c>
      <c r="AF3418" t="s">
        <v>8868</v>
      </c>
      <c r="AG3418" t="s">
        <v>1598</v>
      </c>
      <c r="AH3418" t="s">
        <v>37</v>
      </c>
      <c r="AI3418" t="s">
        <v>38</v>
      </c>
      <c r="AJ3418" t="s">
        <v>33</v>
      </c>
      <c r="AK3418">
        <v>0</v>
      </c>
      <c r="AL34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419" spans="1:38" x14ac:dyDescent="0.3">
      <c r="A3419" t="s">
        <v>4630</v>
      </c>
      <c r="B3419">
        <v>88</v>
      </c>
      <c r="C3419" t="s">
        <v>30</v>
      </c>
      <c r="D3419" t="s">
        <v>31</v>
      </c>
      <c r="E3419">
        <v>179</v>
      </c>
      <c r="F3419" t="s">
        <v>8879</v>
      </c>
      <c r="G3419">
        <v>113</v>
      </c>
      <c r="H3419">
        <v>88</v>
      </c>
      <c r="I3419">
        <v>86</v>
      </c>
      <c r="J3419" t="s">
        <v>8894</v>
      </c>
      <c r="K3419" t="s">
        <v>32</v>
      </c>
      <c r="L3419" t="s">
        <v>33</v>
      </c>
      <c r="M3419" t="s">
        <v>32</v>
      </c>
      <c r="N3419" t="s">
        <v>32</v>
      </c>
      <c r="O3419" t="s">
        <v>32</v>
      </c>
      <c r="P3419">
        <v>19.399999999999999</v>
      </c>
      <c r="Q3419" t="s">
        <v>8882</v>
      </c>
      <c r="R3419" t="s">
        <v>251</v>
      </c>
      <c r="S3419" t="s">
        <v>33</v>
      </c>
      <c r="T3419" t="s">
        <v>32</v>
      </c>
      <c r="U3419">
        <v>4</v>
      </c>
      <c r="V3419" t="s">
        <v>45</v>
      </c>
      <c r="W3419">
        <v>4.3</v>
      </c>
      <c r="X3419" t="s">
        <v>8883</v>
      </c>
      <c r="Y3419">
        <v>24659</v>
      </c>
      <c r="Z3419">
        <v>28</v>
      </c>
      <c r="AA3419" t="s">
        <v>8875</v>
      </c>
      <c r="AB3419">
        <v>286</v>
      </c>
      <c r="AC3419" t="s">
        <v>8870</v>
      </c>
      <c r="AD3419">
        <v>3</v>
      </c>
      <c r="AE3419">
        <v>9</v>
      </c>
      <c r="AF3419" t="s">
        <v>8868</v>
      </c>
      <c r="AG3419" t="s">
        <v>4363</v>
      </c>
      <c r="AH3419" t="s">
        <v>4364</v>
      </c>
      <c r="AI3419" t="s">
        <v>2343</v>
      </c>
      <c r="AJ3419" t="s">
        <v>33</v>
      </c>
      <c r="AK3419">
        <v>0</v>
      </c>
      <c r="AL34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20" spans="1:38" x14ac:dyDescent="0.3">
      <c r="A3420" t="s">
        <v>7784</v>
      </c>
      <c r="B3420">
        <v>90</v>
      </c>
      <c r="C3420" t="s">
        <v>30</v>
      </c>
      <c r="D3420" t="s">
        <v>31</v>
      </c>
      <c r="E3420">
        <v>163</v>
      </c>
      <c r="F3420" t="s">
        <v>8879</v>
      </c>
      <c r="G3420">
        <v>169</v>
      </c>
      <c r="H3420">
        <v>106</v>
      </c>
      <c r="I3420">
        <v>82</v>
      </c>
      <c r="J3420" t="s">
        <v>8894</v>
      </c>
      <c r="K3420" t="s">
        <v>33</v>
      </c>
      <c r="L3420" t="s">
        <v>32</v>
      </c>
      <c r="M3420" t="s">
        <v>32</v>
      </c>
      <c r="N3420" t="s">
        <v>33</v>
      </c>
      <c r="O3420" t="s">
        <v>33</v>
      </c>
      <c r="P3420">
        <v>6.4</v>
      </c>
      <c r="Q3420" t="s">
        <v>8882</v>
      </c>
      <c r="R3420" t="s">
        <v>152</v>
      </c>
      <c r="S3420" t="s">
        <v>32</v>
      </c>
      <c r="T3420" t="s">
        <v>33</v>
      </c>
      <c r="U3420">
        <v>7</v>
      </c>
      <c r="V3420" t="s">
        <v>47</v>
      </c>
      <c r="W3420">
        <v>6.7</v>
      </c>
      <c r="X3420" t="s">
        <v>8883</v>
      </c>
      <c r="Y3420">
        <v>187192</v>
      </c>
      <c r="Z3420">
        <v>26.8</v>
      </c>
      <c r="AA3420" t="s">
        <v>8875</v>
      </c>
      <c r="AB3420">
        <v>99</v>
      </c>
      <c r="AC3420" t="s">
        <v>8869</v>
      </c>
      <c r="AD3420">
        <v>0</v>
      </c>
      <c r="AE3420">
        <v>10</v>
      </c>
      <c r="AF3420" t="s">
        <v>8868</v>
      </c>
      <c r="AG3420" t="s">
        <v>7550</v>
      </c>
      <c r="AH3420" t="s">
        <v>7169</v>
      </c>
      <c r="AI3420" t="s">
        <v>38</v>
      </c>
      <c r="AJ3420" t="s">
        <v>33</v>
      </c>
      <c r="AK3420">
        <v>0</v>
      </c>
      <c r="AL34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421" spans="1:38" x14ac:dyDescent="0.3">
      <c r="A3421" t="s">
        <v>5246</v>
      </c>
      <c r="B3421">
        <v>59</v>
      </c>
      <c r="C3421" t="s">
        <v>56</v>
      </c>
      <c r="D3421" t="s">
        <v>31</v>
      </c>
      <c r="E3421">
        <v>199</v>
      </c>
      <c r="F3421" t="s">
        <v>8879</v>
      </c>
      <c r="G3421">
        <v>125</v>
      </c>
      <c r="H3421">
        <v>103</v>
      </c>
      <c r="I3421">
        <v>66</v>
      </c>
      <c r="J3421" t="s">
        <v>8893</v>
      </c>
      <c r="K3421" t="s">
        <v>32</v>
      </c>
      <c r="L3421" t="s">
        <v>33</v>
      </c>
      <c r="M3421" t="s">
        <v>32</v>
      </c>
      <c r="N3421" t="s">
        <v>32</v>
      </c>
      <c r="O3421" t="s">
        <v>33</v>
      </c>
      <c r="P3421">
        <v>16.399999999999999</v>
      </c>
      <c r="Q3421" t="s">
        <v>8882</v>
      </c>
      <c r="R3421" t="s">
        <v>34</v>
      </c>
      <c r="S3421" t="s">
        <v>33</v>
      </c>
      <c r="T3421" t="s">
        <v>33</v>
      </c>
      <c r="U3421">
        <v>6</v>
      </c>
      <c r="V3421" t="s">
        <v>45</v>
      </c>
      <c r="W3421">
        <v>5.5</v>
      </c>
      <c r="X3421" t="s">
        <v>8883</v>
      </c>
      <c r="Y3421">
        <v>139378</v>
      </c>
      <c r="Z3421">
        <v>27.7</v>
      </c>
      <c r="AA3421" t="s">
        <v>8875</v>
      </c>
      <c r="AB3421">
        <v>780</v>
      </c>
      <c r="AC3421" t="s">
        <v>8867</v>
      </c>
      <c r="AD3421">
        <v>5</v>
      </c>
      <c r="AE3421">
        <v>10</v>
      </c>
      <c r="AF3421" t="s">
        <v>8868</v>
      </c>
      <c r="AG3421" t="s">
        <v>5199</v>
      </c>
      <c r="AH3421" t="s">
        <v>4364</v>
      </c>
      <c r="AI3421" t="s">
        <v>38</v>
      </c>
      <c r="AJ3421" t="s">
        <v>33</v>
      </c>
      <c r="AK3421">
        <v>0</v>
      </c>
      <c r="AL34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22" spans="1:38" x14ac:dyDescent="0.3">
      <c r="A3422" t="s">
        <v>7787</v>
      </c>
      <c r="B3422">
        <v>46</v>
      </c>
      <c r="C3422" t="s">
        <v>40</v>
      </c>
      <c r="D3422" t="s">
        <v>31</v>
      </c>
      <c r="E3422">
        <v>135</v>
      </c>
      <c r="F3422" t="s">
        <v>8879</v>
      </c>
      <c r="G3422">
        <v>168</v>
      </c>
      <c r="H3422">
        <v>71</v>
      </c>
      <c r="I3422">
        <v>66</v>
      </c>
      <c r="J3422" t="s">
        <v>8893</v>
      </c>
      <c r="K3422" t="s">
        <v>32</v>
      </c>
      <c r="L3422" t="s">
        <v>32</v>
      </c>
      <c r="M3422" t="s">
        <v>32</v>
      </c>
      <c r="N3422" t="s">
        <v>32</v>
      </c>
      <c r="O3422" t="s">
        <v>33</v>
      </c>
      <c r="P3422">
        <v>18.600000000000001</v>
      </c>
      <c r="Q3422" t="s">
        <v>8882</v>
      </c>
      <c r="R3422" t="s">
        <v>152</v>
      </c>
      <c r="S3422" t="s">
        <v>32</v>
      </c>
      <c r="T3422" t="s">
        <v>33</v>
      </c>
      <c r="U3422">
        <v>2</v>
      </c>
      <c r="V3422" t="s">
        <v>35</v>
      </c>
      <c r="W3422">
        <v>7.2</v>
      </c>
      <c r="X3422" t="s">
        <v>8883</v>
      </c>
      <c r="Y3422">
        <v>240664</v>
      </c>
      <c r="Z3422">
        <v>26.7</v>
      </c>
      <c r="AA3422" t="s">
        <v>8875</v>
      </c>
      <c r="AB3422">
        <v>351</v>
      </c>
      <c r="AC3422" t="s">
        <v>8870</v>
      </c>
      <c r="AD3422">
        <v>5</v>
      </c>
      <c r="AE3422">
        <v>10</v>
      </c>
      <c r="AF3422" t="s">
        <v>8868</v>
      </c>
      <c r="AG3422" t="s">
        <v>7550</v>
      </c>
      <c r="AH3422" t="s">
        <v>7169</v>
      </c>
      <c r="AI3422" t="s">
        <v>38</v>
      </c>
      <c r="AJ3422" t="s">
        <v>33</v>
      </c>
      <c r="AK3422">
        <v>0</v>
      </c>
      <c r="AL34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23" spans="1:38" x14ac:dyDescent="0.3">
      <c r="A3423" t="s">
        <v>486</v>
      </c>
      <c r="B3423">
        <v>53</v>
      </c>
      <c r="C3423" t="s">
        <v>40</v>
      </c>
      <c r="D3423" t="s">
        <v>347</v>
      </c>
      <c r="E3423">
        <v>192</v>
      </c>
      <c r="F3423" t="s">
        <v>8879</v>
      </c>
      <c r="G3423">
        <v>136</v>
      </c>
      <c r="H3423">
        <v>68</v>
      </c>
      <c r="I3423">
        <v>70</v>
      </c>
      <c r="J3423" t="s">
        <v>8893</v>
      </c>
      <c r="K3423" t="s">
        <v>32</v>
      </c>
      <c r="L3423" t="s">
        <v>33</v>
      </c>
      <c r="M3423" t="s">
        <v>32</v>
      </c>
      <c r="N3423" t="s">
        <v>33</v>
      </c>
      <c r="O3423" t="s">
        <v>32</v>
      </c>
      <c r="P3423">
        <v>13</v>
      </c>
      <c r="Q3423" t="s">
        <v>8882</v>
      </c>
      <c r="R3423" t="s">
        <v>152</v>
      </c>
      <c r="S3423" t="s">
        <v>33</v>
      </c>
      <c r="T3423" t="s">
        <v>33</v>
      </c>
      <c r="U3423">
        <v>7</v>
      </c>
      <c r="V3423" t="s">
        <v>47</v>
      </c>
      <c r="W3423">
        <v>6.1</v>
      </c>
      <c r="X3423" t="s">
        <v>8883</v>
      </c>
      <c r="Y3423">
        <v>185808</v>
      </c>
      <c r="Z3423">
        <v>28</v>
      </c>
      <c r="AA3423" t="s">
        <v>8875</v>
      </c>
      <c r="AB3423">
        <v>667</v>
      </c>
      <c r="AC3423" t="s">
        <v>8867</v>
      </c>
      <c r="AD3423">
        <v>0</v>
      </c>
      <c r="AE3423">
        <v>9</v>
      </c>
      <c r="AF3423" t="s">
        <v>8868</v>
      </c>
      <c r="AG3423" t="s">
        <v>443</v>
      </c>
      <c r="AH3423" t="s">
        <v>37</v>
      </c>
      <c r="AI3423" t="s">
        <v>38</v>
      </c>
      <c r="AJ3423" t="s">
        <v>33</v>
      </c>
      <c r="AK3423">
        <v>0</v>
      </c>
      <c r="AL34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424" spans="1:38" x14ac:dyDescent="0.3">
      <c r="A3424" t="s">
        <v>6432</v>
      </c>
      <c r="B3424">
        <v>90</v>
      </c>
      <c r="C3424" t="s">
        <v>30</v>
      </c>
      <c r="D3424" t="s">
        <v>31</v>
      </c>
      <c r="E3424">
        <v>190</v>
      </c>
      <c r="F3424" t="s">
        <v>8879</v>
      </c>
      <c r="G3424">
        <v>121</v>
      </c>
      <c r="H3424">
        <v>103</v>
      </c>
      <c r="I3424">
        <v>92</v>
      </c>
      <c r="J3424" t="s">
        <v>8895</v>
      </c>
      <c r="K3424" t="s">
        <v>32</v>
      </c>
      <c r="L3424" t="s">
        <v>32</v>
      </c>
      <c r="M3424" t="s">
        <v>32</v>
      </c>
      <c r="N3424" t="s">
        <v>32</v>
      </c>
      <c r="O3424" t="s">
        <v>33</v>
      </c>
      <c r="P3424">
        <v>12.6</v>
      </c>
      <c r="Q3424" t="s">
        <v>8882</v>
      </c>
      <c r="R3424" t="s">
        <v>34</v>
      </c>
      <c r="S3424" t="s">
        <v>32</v>
      </c>
      <c r="T3424" t="s">
        <v>33</v>
      </c>
      <c r="U3424">
        <v>8</v>
      </c>
      <c r="V3424" t="s">
        <v>47</v>
      </c>
      <c r="W3424">
        <v>5.2</v>
      </c>
      <c r="X3424" t="s">
        <v>8883</v>
      </c>
      <c r="Y3424">
        <v>277394</v>
      </c>
      <c r="Z3424">
        <v>29.8</v>
      </c>
      <c r="AA3424" t="s">
        <v>8875</v>
      </c>
      <c r="AB3424">
        <v>752</v>
      </c>
      <c r="AC3424" t="s">
        <v>8867</v>
      </c>
      <c r="AD3424">
        <v>5</v>
      </c>
      <c r="AE3424">
        <v>8</v>
      </c>
      <c r="AF3424" t="s">
        <v>8868</v>
      </c>
      <c r="AG3424" t="s">
        <v>6376</v>
      </c>
      <c r="AH3424" t="s">
        <v>6377</v>
      </c>
      <c r="AI3424" t="s">
        <v>2343</v>
      </c>
      <c r="AJ3424" t="s">
        <v>33</v>
      </c>
      <c r="AK3424">
        <v>0</v>
      </c>
      <c r="AL34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25" spans="1:38" x14ac:dyDescent="0.3">
      <c r="A3425" t="s">
        <v>5884</v>
      </c>
      <c r="B3425">
        <v>29</v>
      </c>
      <c r="C3425" t="s">
        <v>63</v>
      </c>
      <c r="D3425" t="s">
        <v>31</v>
      </c>
      <c r="E3425">
        <v>160</v>
      </c>
      <c r="F3425" t="s">
        <v>8879</v>
      </c>
      <c r="G3425">
        <v>132</v>
      </c>
      <c r="H3425">
        <v>105</v>
      </c>
      <c r="I3425">
        <v>65</v>
      </c>
      <c r="J3425" t="s">
        <v>8893</v>
      </c>
      <c r="K3425" t="s">
        <v>33</v>
      </c>
      <c r="L3425" t="s">
        <v>32</v>
      </c>
      <c r="M3425" t="s">
        <v>32</v>
      </c>
      <c r="N3425" t="s">
        <v>33</v>
      </c>
      <c r="O3425" t="s">
        <v>32</v>
      </c>
      <c r="P3425">
        <v>10.1</v>
      </c>
      <c r="Q3425" t="s">
        <v>8882</v>
      </c>
      <c r="R3425" t="s">
        <v>152</v>
      </c>
      <c r="S3425" t="s">
        <v>33</v>
      </c>
      <c r="T3425" t="s">
        <v>33</v>
      </c>
      <c r="U3425">
        <v>5</v>
      </c>
      <c r="V3425" t="s">
        <v>45</v>
      </c>
      <c r="W3425">
        <v>8.1999999999999993</v>
      </c>
      <c r="X3425" t="s">
        <v>8882</v>
      </c>
      <c r="Y3425">
        <v>267469</v>
      </c>
      <c r="Z3425">
        <v>27.2</v>
      </c>
      <c r="AA3425" t="s">
        <v>8875</v>
      </c>
      <c r="AB3425">
        <v>665</v>
      </c>
      <c r="AC3425" t="s">
        <v>8867</v>
      </c>
      <c r="AD3425">
        <v>0</v>
      </c>
      <c r="AE3425">
        <v>9</v>
      </c>
      <c r="AF3425" t="s">
        <v>8868</v>
      </c>
      <c r="AG3425" t="s">
        <v>5580</v>
      </c>
      <c r="AH3425" t="s">
        <v>5581</v>
      </c>
      <c r="AI3425" t="s">
        <v>2343</v>
      </c>
      <c r="AJ3425" t="s">
        <v>33</v>
      </c>
      <c r="AK3425">
        <v>0</v>
      </c>
      <c r="AL34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426" spans="1:38" x14ac:dyDescent="0.3">
      <c r="A3426" t="s">
        <v>7421</v>
      </c>
      <c r="B3426">
        <v>90</v>
      </c>
      <c r="C3426" t="s">
        <v>30</v>
      </c>
      <c r="D3426" t="s">
        <v>31</v>
      </c>
      <c r="E3426">
        <v>176</v>
      </c>
      <c r="F3426" t="s">
        <v>8879</v>
      </c>
      <c r="G3426">
        <v>123</v>
      </c>
      <c r="H3426">
        <v>76</v>
      </c>
      <c r="I3426">
        <v>77</v>
      </c>
      <c r="J3426" t="s">
        <v>8896</v>
      </c>
      <c r="K3426" t="s">
        <v>32</v>
      </c>
      <c r="L3426" t="s">
        <v>32</v>
      </c>
      <c r="M3426" t="s">
        <v>32</v>
      </c>
      <c r="N3426" t="s">
        <v>33</v>
      </c>
      <c r="O3426" t="s">
        <v>32</v>
      </c>
      <c r="P3426">
        <v>10.7</v>
      </c>
      <c r="Q3426" t="s">
        <v>8882</v>
      </c>
      <c r="R3426" t="s">
        <v>152</v>
      </c>
      <c r="S3426" t="s">
        <v>32</v>
      </c>
      <c r="T3426" t="s">
        <v>33</v>
      </c>
      <c r="U3426">
        <v>1</v>
      </c>
      <c r="V3426" t="s">
        <v>35</v>
      </c>
      <c r="W3426">
        <v>11.5</v>
      </c>
      <c r="X3426" t="s">
        <v>8882</v>
      </c>
      <c r="Y3426">
        <v>235507</v>
      </c>
      <c r="Z3426">
        <v>26.5</v>
      </c>
      <c r="AA3426" t="s">
        <v>8875</v>
      </c>
      <c r="AB3426">
        <v>666</v>
      </c>
      <c r="AC3426" t="s">
        <v>8867</v>
      </c>
      <c r="AD3426">
        <v>3</v>
      </c>
      <c r="AE3426">
        <v>8</v>
      </c>
      <c r="AF3426" t="s">
        <v>8868</v>
      </c>
      <c r="AG3426" t="s">
        <v>7168</v>
      </c>
      <c r="AH3426" t="s">
        <v>7169</v>
      </c>
      <c r="AI3426" t="s">
        <v>38</v>
      </c>
      <c r="AJ3426" t="s">
        <v>33</v>
      </c>
      <c r="AK3426">
        <v>0</v>
      </c>
      <c r="AL34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427" spans="1:38" x14ac:dyDescent="0.3">
      <c r="A3427" t="s">
        <v>3095</v>
      </c>
      <c r="B3427">
        <v>81</v>
      </c>
      <c r="C3427" t="s">
        <v>42</v>
      </c>
      <c r="D3427" t="s">
        <v>31</v>
      </c>
      <c r="E3427">
        <v>140</v>
      </c>
      <c r="F3427" t="s">
        <v>8879</v>
      </c>
      <c r="G3427">
        <v>168</v>
      </c>
      <c r="H3427">
        <v>79</v>
      </c>
      <c r="I3427">
        <v>58</v>
      </c>
      <c r="J3427" t="s">
        <v>8892</v>
      </c>
      <c r="K3427" t="s">
        <v>32</v>
      </c>
      <c r="L3427" t="s">
        <v>32</v>
      </c>
      <c r="M3427" t="s">
        <v>32</v>
      </c>
      <c r="N3427" t="s">
        <v>32</v>
      </c>
      <c r="O3427" t="s">
        <v>32</v>
      </c>
      <c r="P3427">
        <v>17.899999999999999</v>
      </c>
      <c r="Q3427" t="s">
        <v>8882</v>
      </c>
      <c r="R3427" t="s">
        <v>152</v>
      </c>
      <c r="S3427" t="s">
        <v>32</v>
      </c>
      <c r="T3427" t="s">
        <v>33</v>
      </c>
      <c r="U3427">
        <v>6</v>
      </c>
      <c r="V3427" t="s">
        <v>45</v>
      </c>
      <c r="W3427">
        <v>11</v>
      </c>
      <c r="X3427" t="s">
        <v>8882</v>
      </c>
      <c r="Y3427">
        <v>198501</v>
      </c>
      <c r="Z3427">
        <v>29.3</v>
      </c>
      <c r="AA3427" t="s">
        <v>8875</v>
      </c>
      <c r="AB3427">
        <v>108</v>
      </c>
      <c r="AC3427" t="s">
        <v>8869</v>
      </c>
      <c r="AD3427">
        <v>4</v>
      </c>
      <c r="AE3427">
        <v>9</v>
      </c>
      <c r="AF3427" t="s">
        <v>8868</v>
      </c>
      <c r="AG3427" t="s">
        <v>2727</v>
      </c>
      <c r="AH3427" t="s">
        <v>2342</v>
      </c>
      <c r="AI3427" t="s">
        <v>2343</v>
      </c>
      <c r="AJ3427" t="s">
        <v>33</v>
      </c>
      <c r="AK3427">
        <v>0</v>
      </c>
      <c r="AL34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428" spans="1:38" x14ac:dyDescent="0.3">
      <c r="A3428" t="s">
        <v>5383</v>
      </c>
      <c r="B3428">
        <v>37</v>
      </c>
      <c r="C3428" t="s">
        <v>51</v>
      </c>
      <c r="D3428" t="s">
        <v>31</v>
      </c>
      <c r="E3428">
        <v>182</v>
      </c>
      <c r="F3428" t="s">
        <v>8879</v>
      </c>
      <c r="G3428">
        <v>121</v>
      </c>
      <c r="H3428">
        <v>63</v>
      </c>
      <c r="I3428">
        <v>49</v>
      </c>
      <c r="J3428" t="s">
        <v>8897</v>
      </c>
      <c r="K3428" t="s">
        <v>32</v>
      </c>
      <c r="L3428" t="s">
        <v>32</v>
      </c>
      <c r="M3428" t="s">
        <v>32</v>
      </c>
      <c r="N3428" t="s">
        <v>33</v>
      </c>
      <c r="O3428" t="s">
        <v>32</v>
      </c>
      <c r="P3428">
        <v>4.3</v>
      </c>
      <c r="Q3428" t="s">
        <v>8882</v>
      </c>
      <c r="R3428" t="s">
        <v>251</v>
      </c>
      <c r="S3428" t="s">
        <v>32</v>
      </c>
      <c r="T3428" t="s">
        <v>33</v>
      </c>
      <c r="U3428">
        <v>1</v>
      </c>
      <c r="V3428" t="s">
        <v>35</v>
      </c>
      <c r="W3428">
        <v>9.9</v>
      </c>
      <c r="X3428" t="s">
        <v>8882</v>
      </c>
      <c r="Y3428">
        <v>142292</v>
      </c>
      <c r="Z3428">
        <v>27</v>
      </c>
      <c r="AA3428" t="s">
        <v>8875</v>
      </c>
      <c r="AB3428">
        <v>136</v>
      </c>
      <c r="AC3428" t="s">
        <v>8869</v>
      </c>
      <c r="AD3428">
        <v>2</v>
      </c>
      <c r="AE3428">
        <v>9</v>
      </c>
      <c r="AF3428" t="s">
        <v>8868</v>
      </c>
      <c r="AG3428" t="s">
        <v>5199</v>
      </c>
      <c r="AH3428" t="s">
        <v>4364</v>
      </c>
      <c r="AI3428" t="s">
        <v>38</v>
      </c>
      <c r="AJ3428" t="s">
        <v>33</v>
      </c>
      <c r="AK3428">
        <v>0</v>
      </c>
      <c r="AL34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429" spans="1:38" x14ac:dyDescent="0.3">
      <c r="A3429" t="s">
        <v>3288</v>
      </c>
      <c r="B3429">
        <v>26</v>
      </c>
      <c r="C3429" t="s">
        <v>63</v>
      </c>
      <c r="D3429" t="s">
        <v>31</v>
      </c>
      <c r="E3429">
        <v>125</v>
      </c>
      <c r="F3429" t="s">
        <v>8879</v>
      </c>
      <c r="G3429">
        <v>96</v>
      </c>
      <c r="H3429">
        <v>97</v>
      </c>
      <c r="I3429">
        <v>43</v>
      </c>
      <c r="J3429" t="s">
        <v>8897</v>
      </c>
      <c r="K3429" t="s">
        <v>33</v>
      </c>
      <c r="L3429" t="s">
        <v>32</v>
      </c>
      <c r="M3429" t="s">
        <v>32</v>
      </c>
      <c r="N3429" t="s">
        <v>33</v>
      </c>
      <c r="O3429" t="s">
        <v>33</v>
      </c>
      <c r="P3429">
        <v>11.2</v>
      </c>
      <c r="Q3429" t="s">
        <v>8882</v>
      </c>
      <c r="R3429" t="s">
        <v>251</v>
      </c>
      <c r="S3429" t="s">
        <v>32</v>
      </c>
      <c r="T3429" t="s">
        <v>33</v>
      </c>
      <c r="U3429">
        <v>1</v>
      </c>
      <c r="V3429" t="s">
        <v>35</v>
      </c>
      <c r="W3429">
        <v>4.8</v>
      </c>
      <c r="X3429" t="s">
        <v>8883</v>
      </c>
      <c r="Y3429">
        <v>228791</v>
      </c>
      <c r="Z3429">
        <v>26.6</v>
      </c>
      <c r="AA3429" t="s">
        <v>8875</v>
      </c>
      <c r="AB3429">
        <v>361</v>
      </c>
      <c r="AC3429" t="s">
        <v>8870</v>
      </c>
      <c r="AD3429">
        <v>2</v>
      </c>
      <c r="AE3429">
        <v>8</v>
      </c>
      <c r="AF3429" t="s">
        <v>8868</v>
      </c>
      <c r="AG3429" t="s">
        <v>3120</v>
      </c>
      <c r="AH3429" t="s">
        <v>2342</v>
      </c>
      <c r="AI3429" t="s">
        <v>38</v>
      </c>
      <c r="AJ3429" t="s">
        <v>33</v>
      </c>
      <c r="AK3429">
        <v>0</v>
      </c>
      <c r="AL34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430" spans="1:38" x14ac:dyDescent="0.3">
      <c r="A3430" t="s">
        <v>6902</v>
      </c>
      <c r="B3430">
        <v>45</v>
      </c>
      <c r="C3430" t="s">
        <v>40</v>
      </c>
      <c r="D3430" t="s">
        <v>31</v>
      </c>
      <c r="E3430">
        <v>177</v>
      </c>
      <c r="F3430" t="s">
        <v>8879</v>
      </c>
      <c r="G3430">
        <v>122</v>
      </c>
      <c r="H3430">
        <v>99</v>
      </c>
      <c r="I3430">
        <v>41</v>
      </c>
      <c r="J3430" t="s">
        <v>8897</v>
      </c>
      <c r="K3430" t="s">
        <v>32</v>
      </c>
      <c r="L3430" t="s">
        <v>33</v>
      </c>
      <c r="M3430" t="s">
        <v>32</v>
      </c>
      <c r="N3430" t="s">
        <v>32</v>
      </c>
      <c r="O3430" t="s">
        <v>33</v>
      </c>
      <c r="P3430">
        <v>6.9</v>
      </c>
      <c r="Q3430" t="s">
        <v>8882</v>
      </c>
      <c r="R3430" t="s">
        <v>34</v>
      </c>
      <c r="S3430" t="s">
        <v>33</v>
      </c>
      <c r="T3430" t="s">
        <v>33</v>
      </c>
      <c r="U3430">
        <v>7</v>
      </c>
      <c r="V3430" t="s">
        <v>47</v>
      </c>
      <c r="W3430">
        <v>6.9</v>
      </c>
      <c r="X3430" t="s">
        <v>8883</v>
      </c>
      <c r="Y3430">
        <v>134990</v>
      </c>
      <c r="Z3430">
        <v>25.1</v>
      </c>
      <c r="AA3430" t="s">
        <v>8875</v>
      </c>
      <c r="AB3430">
        <v>563</v>
      </c>
      <c r="AC3430" t="s">
        <v>8867</v>
      </c>
      <c r="AD3430">
        <v>5</v>
      </c>
      <c r="AE3430">
        <v>9</v>
      </c>
      <c r="AF3430" t="s">
        <v>8868</v>
      </c>
      <c r="AG3430" t="s">
        <v>6377</v>
      </c>
      <c r="AH3430" t="s">
        <v>6377</v>
      </c>
      <c r="AI3430" t="s">
        <v>2343</v>
      </c>
      <c r="AJ3430" t="s">
        <v>33</v>
      </c>
      <c r="AK3430">
        <v>0</v>
      </c>
      <c r="AL34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31" spans="1:38" x14ac:dyDescent="0.3">
      <c r="A3431" t="s">
        <v>6906</v>
      </c>
      <c r="B3431">
        <v>62</v>
      </c>
      <c r="C3431" t="s">
        <v>56</v>
      </c>
      <c r="D3431" t="s">
        <v>31</v>
      </c>
      <c r="E3431">
        <v>150</v>
      </c>
      <c r="F3431" t="s">
        <v>8879</v>
      </c>
      <c r="G3431">
        <v>144</v>
      </c>
      <c r="H3431">
        <v>96</v>
      </c>
      <c r="I3431">
        <v>87</v>
      </c>
      <c r="J3431" t="s">
        <v>8894</v>
      </c>
      <c r="K3431" t="s">
        <v>32</v>
      </c>
      <c r="L3431" t="s">
        <v>33</v>
      </c>
      <c r="M3431" t="s">
        <v>32</v>
      </c>
      <c r="N3431" t="s">
        <v>33</v>
      </c>
      <c r="O3431" t="s">
        <v>32</v>
      </c>
      <c r="P3431">
        <v>17.899999999999999</v>
      </c>
      <c r="Q3431" t="s">
        <v>8882</v>
      </c>
      <c r="R3431" t="s">
        <v>34</v>
      </c>
      <c r="S3431" t="s">
        <v>32</v>
      </c>
      <c r="T3431" t="s">
        <v>33</v>
      </c>
      <c r="U3431">
        <v>1</v>
      </c>
      <c r="V3431" t="s">
        <v>35</v>
      </c>
      <c r="W3431">
        <v>10.8</v>
      </c>
      <c r="X3431" t="s">
        <v>8882</v>
      </c>
      <c r="Y3431">
        <v>188021</v>
      </c>
      <c r="Z3431">
        <v>26.8</v>
      </c>
      <c r="AA3431" t="s">
        <v>8875</v>
      </c>
      <c r="AB3431">
        <v>490</v>
      </c>
      <c r="AC3431" t="s">
        <v>8870</v>
      </c>
      <c r="AD3431">
        <v>5</v>
      </c>
      <c r="AE3431">
        <v>10</v>
      </c>
      <c r="AF3431" t="s">
        <v>8868</v>
      </c>
      <c r="AG3431" t="s">
        <v>6377</v>
      </c>
      <c r="AH3431" t="s">
        <v>6377</v>
      </c>
      <c r="AI3431" t="s">
        <v>2343</v>
      </c>
      <c r="AJ3431" t="s">
        <v>33</v>
      </c>
      <c r="AK3431">
        <v>0</v>
      </c>
      <c r="AL34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32" spans="1:38" x14ac:dyDescent="0.3">
      <c r="A3432" t="s">
        <v>6346</v>
      </c>
      <c r="B3432">
        <v>41</v>
      </c>
      <c r="C3432" t="s">
        <v>51</v>
      </c>
      <c r="D3432" t="s">
        <v>31</v>
      </c>
      <c r="E3432">
        <v>172</v>
      </c>
      <c r="F3432" t="s">
        <v>8879</v>
      </c>
      <c r="G3432">
        <v>134</v>
      </c>
      <c r="H3432">
        <v>106</v>
      </c>
      <c r="I3432">
        <v>83</v>
      </c>
      <c r="J3432" t="s">
        <v>8894</v>
      </c>
      <c r="K3432" t="s">
        <v>32</v>
      </c>
      <c r="L3432" t="s">
        <v>32</v>
      </c>
      <c r="M3432" t="s">
        <v>32</v>
      </c>
      <c r="N3432" t="s">
        <v>32</v>
      </c>
      <c r="O3432" t="s">
        <v>33</v>
      </c>
      <c r="P3432">
        <v>9.5</v>
      </c>
      <c r="Q3432" t="s">
        <v>8882</v>
      </c>
      <c r="R3432" t="s">
        <v>251</v>
      </c>
      <c r="S3432" t="s">
        <v>32</v>
      </c>
      <c r="T3432" t="s">
        <v>33</v>
      </c>
      <c r="U3432">
        <v>3</v>
      </c>
      <c r="V3432" t="s">
        <v>35</v>
      </c>
      <c r="W3432">
        <v>9.4</v>
      </c>
      <c r="X3432" t="s">
        <v>8882</v>
      </c>
      <c r="Y3432">
        <v>103732</v>
      </c>
      <c r="Z3432">
        <v>25.8</v>
      </c>
      <c r="AA3432" t="s">
        <v>8875</v>
      </c>
      <c r="AB3432">
        <v>251</v>
      </c>
      <c r="AC3432" t="s">
        <v>8870</v>
      </c>
      <c r="AD3432">
        <v>2</v>
      </c>
      <c r="AE3432">
        <v>8</v>
      </c>
      <c r="AF3432" t="s">
        <v>8868</v>
      </c>
      <c r="AG3432" t="s">
        <v>5970</v>
      </c>
      <c r="AH3432" t="s">
        <v>5581</v>
      </c>
      <c r="AI3432" t="s">
        <v>38</v>
      </c>
      <c r="AJ3432" t="s">
        <v>33</v>
      </c>
      <c r="AK3432">
        <v>0</v>
      </c>
      <c r="AL34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433" spans="1:38" x14ac:dyDescent="0.3">
      <c r="A3433" t="s">
        <v>6650</v>
      </c>
      <c r="B3433">
        <v>50</v>
      </c>
      <c r="C3433" t="s">
        <v>40</v>
      </c>
      <c r="D3433" t="s">
        <v>31</v>
      </c>
      <c r="E3433">
        <v>122</v>
      </c>
      <c r="F3433" t="s">
        <v>8879</v>
      </c>
      <c r="G3433">
        <v>129</v>
      </c>
      <c r="H3433">
        <v>93</v>
      </c>
      <c r="I3433">
        <v>52</v>
      </c>
      <c r="J3433" t="s">
        <v>8892</v>
      </c>
      <c r="K3433" t="s">
        <v>32</v>
      </c>
      <c r="L3433" t="s">
        <v>33</v>
      </c>
      <c r="M3433" t="s">
        <v>32</v>
      </c>
      <c r="N3433" t="s">
        <v>32</v>
      </c>
      <c r="O3433" t="s">
        <v>33</v>
      </c>
      <c r="P3433">
        <v>5.2</v>
      </c>
      <c r="Q3433" t="s">
        <v>8882</v>
      </c>
      <c r="R3433" t="s">
        <v>34</v>
      </c>
      <c r="S3433" t="s">
        <v>33</v>
      </c>
      <c r="T3433" t="s">
        <v>32</v>
      </c>
      <c r="U3433">
        <v>1</v>
      </c>
      <c r="V3433" t="s">
        <v>35</v>
      </c>
      <c r="W3433">
        <v>11.4</v>
      </c>
      <c r="X3433" t="s">
        <v>8882</v>
      </c>
      <c r="Y3433">
        <v>196163</v>
      </c>
      <c r="Z3433">
        <v>27.2</v>
      </c>
      <c r="AA3433" t="s">
        <v>8875</v>
      </c>
      <c r="AB3433">
        <v>499</v>
      </c>
      <c r="AC3433" t="s">
        <v>8870</v>
      </c>
      <c r="AD3433">
        <v>5</v>
      </c>
      <c r="AE3433">
        <v>8</v>
      </c>
      <c r="AF3433" t="s">
        <v>8868</v>
      </c>
      <c r="AG3433" t="s">
        <v>6376</v>
      </c>
      <c r="AH3433" t="s">
        <v>6377</v>
      </c>
      <c r="AI3433" t="s">
        <v>2343</v>
      </c>
      <c r="AJ3433" t="s">
        <v>33</v>
      </c>
      <c r="AK3433">
        <v>0</v>
      </c>
      <c r="AL34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34" spans="1:38" x14ac:dyDescent="0.3">
      <c r="A3434" t="s">
        <v>7429</v>
      </c>
      <c r="B3434">
        <v>64</v>
      </c>
      <c r="C3434" t="s">
        <v>56</v>
      </c>
      <c r="D3434" t="s">
        <v>31</v>
      </c>
      <c r="E3434">
        <v>130</v>
      </c>
      <c r="F3434" t="s">
        <v>8879</v>
      </c>
      <c r="G3434">
        <v>128</v>
      </c>
      <c r="H3434">
        <v>75</v>
      </c>
      <c r="I3434">
        <v>71</v>
      </c>
      <c r="J3434" t="s">
        <v>8896</v>
      </c>
      <c r="K3434" t="s">
        <v>33</v>
      </c>
      <c r="L3434" t="s">
        <v>33</v>
      </c>
      <c r="M3434" t="s">
        <v>32</v>
      </c>
      <c r="N3434" t="s">
        <v>32</v>
      </c>
      <c r="O3434" t="s">
        <v>33</v>
      </c>
      <c r="P3434">
        <v>14.8</v>
      </c>
      <c r="Q3434" t="s">
        <v>8882</v>
      </c>
      <c r="R3434" t="s">
        <v>152</v>
      </c>
      <c r="S3434" t="s">
        <v>32</v>
      </c>
      <c r="T3434" t="s">
        <v>32</v>
      </c>
      <c r="U3434">
        <v>3</v>
      </c>
      <c r="V3434" t="s">
        <v>35</v>
      </c>
      <c r="W3434">
        <v>5.7</v>
      </c>
      <c r="X3434" t="s">
        <v>8883</v>
      </c>
      <c r="Y3434">
        <v>187961</v>
      </c>
      <c r="Z3434">
        <v>27.3</v>
      </c>
      <c r="AA3434" t="s">
        <v>8875</v>
      </c>
      <c r="AB3434">
        <v>65</v>
      </c>
      <c r="AC3434" t="s">
        <v>8869</v>
      </c>
      <c r="AD3434">
        <v>3</v>
      </c>
      <c r="AE3434">
        <v>8</v>
      </c>
      <c r="AF3434" t="s">
        <v>8868</v>
      </c>
      <c r="AG3434" t="s">
        <v>7168</v>
      </c>
      <c r="AH3434" t="s">
        <v>7169</v>
      </c>
      <c r="AI3434" t="s">
        <v>38</v>
      </c>
      <c r="AJ3434" t="s">
        <v>33</v>
      </c>
      <c r="AK3434">
        <v>0</v>
      </c>
      <c r="AL34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35" spans="1:38" x14ac:dyDescent="0.3">
      <c r="A3435" t="s">
        <v>3582</v>
      </c>
      <c r="B3435">
        <v>86</v>
      </c>
      <c r="C3435" t="s">
        <v>30</v>
      </c>
      <c r="D3435" t="s">
        <v>347</v>
      </c>
      <c r="E3435">
        <v>157</v>
      </c>
      <c r="F3435" t="s">
        <v>8879</v>
      </c>
      <c r="G3435">
        <v>132</v>
      </c>
      <c r="H3435">
        <v>89</v>
      </c>
      <c r="I3435">
        <v>97</v>
      </c>
      <c r="J3435" t="s">
        <v>8895</v>
      </c>
      <c r="K3435" t="s">
        <v>32</v>
      </c>
      <c r="L3435" t="s">
        <v>32</v>
      </c>
      <c r="M3435" t="s">
        <v>32</v>
      </c>
      <c r="N3435" t="s">
        <v>32</v>
      </c>
      <c r="O3435" t="s">
        <v>33</v>
      </c>
      <c r="P3435">
        <v>8.3000000000000007</v>
      </c>
      <c r="Q3435" t="s">
        <v>8882</v>
      </c>
      <c r="R3435" t="s">
        <v>152</v>
      </c>
      <c r="S3435" t="s">
        <v>33</v>
      </c>
      <c r="T3435" t="s">
        <v>33</v>
      </c>
      <c r="U3435">
        <v>1</v>
      </c>
      <c r="V3435" t="s">
        <v>35</v>
      </c>
      <c r="W3435">
        <v>11</v>
      </c>
      <c r="X3435" t="s">
        <v>8882</v>
      </c>
      <c r="Y3435">
        <v>163271</v>
      </c>
      <c r="Z3435">
        <v>29.1</v>
      </c>
      <c r="AA3435" t="s">
        <v>8875</v>
      </c>
      <c r="AB3435">
        <v>35</v>
      </c>
      <c r="AC3435" t="s">
        <v>8869</v>
      </c>
      <c r="AD3435">
        <v>5</v>
      </c>
      <c r="AE3435">
        <v>10</v>
      </c>
      <c r="AF3435" t="s">
        <v>8868</v>
      </c>
      <c r="AG3435" t="s">
        <v>3519</v>
      </c>
      <c r="AH3435" t="s">
        <v>2342</v>
      </c>
      <c r="AI3435" t="s">
        <v>38</v>
      </c>
      <c r="AJ3435" t="s">
        <v>33</v>
      </c>
      <c r="AK3435">
        <v>0</v>
      </c>
      <c r="AL34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36" spans="1:38" x14ac:dyDescent="0.3">
      <c r="A3436" t="s">
        <v>2319</v>
      </c>
      <c r="B3436">
        <v>61</v>
      </c>
      <c r="C3436" t="s">
        <v>56</v>
      </c>
      <c r="D3436" t="s">
        <v>31</v>
      </c>
      <c r="E3436">
        <v>186</v>
      </c>
      <c r="F3436" t="s">
        <v>8879</v>
      </c>
      <c r="G3436">
        <v>103</v>
      </c>
      <c r="H3436">
        <v>74</v>
      </c>
      <c r="I3436">
        <v>73</v>
      </c>
      <c r="J3436" t="s">
        <v>8896</v>
      </c>
      <c r="K3436" t="s">
        <v>32</v>
      </c>
      <c r="L3436" t="s">
        <v>32</v>
      </c>
      <c r="M3436" t="s">
        <v>32</v>
      </c>
      <c r="N3436" t="s">
        <v>32</v>
      </c>
      <c r="O3436" t="s">
        <v>32</v>
      </c>
      <c r="P3436">
        <v>19.2</v>
      </c>
      <c r="Q3436" t="s">
        <v>8882</v>
      </c>
      <c r="R3436" t="s">
        <v>251</v>
      </c>
      <c r="S3436" t="s">
        <v>33</v>
      </c>
      <c r="T3436" t="s">
        <v>32</v>
      </c>
      <c r="U3436">
        <v>7</v>
      </c>
      <c r="V3436" t="s">
        <v>47</v>
      </c>
      <c r="W3436">
        <v>4</v>
      </c>
      <c r="X3436" t="s">
        <v>8883</v>
      </c>
      <c r="Y3436">
        <v>172634</v>
      </c>
      <c r="Z3436">
        <v>29.8</v>
      </c>
      <c r="AA3436" t="s">
        <v>8875</v>
      </c>
      <c r="AB3436">
        <v>30</v>
      </c>
      <c r="AC3436" t="s">
        <v>8869</v>
      </c>
      <c r="AD3436">
        <v>4</v>
      </c>
      <c r="AE3436">
        <v>8</v>
      </c>
      <c r="AF3436" t="s">
        <v>8868</v>
      </c>
      <c r="AG3436" t="s">
        <v>1974</v>
      </c>
      <c r="AH3436" t="s">
        <v>37</v>
      </c>
      <c r="AI3436" t="s">
        <v>38</v>
      </c>
      <c r="AJ3436" t="s">
        <v>33</v>
      </c>
      <c r="AK3436">
        <v>0</v>
      </c>
      <c r="AL34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37" spans="1:38" x14ac:dyDescent="0.3">
      <c r="A3437" t="s">
        <v>999</v>
      </c>
      <c r="B3437">
        <v>89</v>
      </c>
      <c r="C3437" t="s">
        <v>30</v>
      </c>
      <c r="D3437" t="s">
        <v>31</v>
      </c>
      <c r="E3437">
        <v>147</v>
      </c>
      <c r="F3437" t="s">
        <v>8879</v>
      </c>
      <c r="G3437">
        <v>143</v>
      </c>
      <c r="H3437">
        <v>69</v>
      </c>
      <c r="I3437">
        <v>46</v>
      </c>
      <c r="J3437" t="s">
        <v>8897</v>
      </c>
      <c r="K3437" t="s">
        <v>32</v>
      </c>
      <c r="L3437" t="s">
        <v>32</v>
      </c>
      <c r="M3437" t="s">
        <v>32</v>
      </c>
      <c r="N3437" t="s">
        <v>32</v>
      </c>
      <c r="O3437" t="s">
        <v>33</v>
      </c>
      <c r="P3437">
        <v>12</v>
      </c>
      <c r="Q3437" t="s">
        <v>8882</v>
      </c>
      <c r="R3437" t="s">
        <v>34</v>
      </c>
      <c r="S3437" t="s">
        <v>33</v>
      </c>
      <c r="T3437" t="s">
        <v>33</v>
      </c>
      <c r="U3437">
        <v>10</v>
      </c>
      <c r="V3437" t="s">
        <v>43</v>
      </c>
      <c r="W3437">
        <v>10.1</v>
      </c>
      <c r="X3437" t="s">
        <v>8882</v>
      </c>
      <c r="Y3437">
        <v>263278</v>
      </c>
      <c r="Z3437">
        <v>25.4</v>
      </c>
      <c r="AA3437" t="s">
        <v>8875</v>
      </c>
      <c r="AB3437">
        <v>317</v>
      </c>
      <c r="AC3437" t="s">
        <v>8870</v>
      </c>
      <c r="AD3437">
        <v>2</v>
      </c>
      <c r="AE3437">
        <v>8</v>
      </c>
      <c r="AF3437" t="s">
        <v>8868</v>
      </c>
      <c r="AG3437" t="s">
        <v>831</v>
      </c>
      <c r="AH3437" t="s">
        <v>37</v>
      </c>
      <c r="AI3437" t="s">
        <v>38</v>
      </c>
      <c r="AJ3437" t="s">
        <v>33</v>
      </c>
      <c r="AK3437">
        <v>0</v>
      </c>
      <c r="AL34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438" spans="1:38" x14ac:dyDescent="0.3">
      <c r="A3438" t="s">
        <v>3302</v>
      </c>
      <c r="B3438">
        <v>77</v>
      </c>
      <c r="C3438" t="s">
        <v>42</v>
      </c>
      <c r="D3438" t="s">
        <v>31</v>
      </c>
      <c r="E3438">
        <v>180</v>
      </c>
      <c r="F3438" t="s">
        <v>8879</v>
      </c>
      <c r="G3438">
        <v>117</v>
      </c>
      <c r="H3438">
        <v>105</v>
      </c>
      <c r="I3438">
        <v>74</v>
      </c>
      <c r="J3438" t="s">
        <v>8896</v>
      </c>
      <c r="K3438" t="s">
        <v>32</v>
      </c>
      <c r="L3438" t="s">
        <v>32</v>
      </c>
      <c r="M3438" t="s">
        <v>32</v>
      </c>
      <c r="N3438" t="s">
        <v>33</v>
      </c>
      <c r="O3438" t="s">
        <v>33</v>
      </c>
      <c r="P3438">
        <v>5.6</v>
      </c>
      <c r="Q3438" t="s">
        <v>8882</v>
      </c>
      <c r="R3438" t="s">
        <v>251</v>
      </c>
      <c r="S3438" t="s">
        <v>33</v>
      </c>
      <c r="T3438" t="s">
        <v>32</v>
      </c>
      <c r="U3438">
        <v>2</v>
      </c>
      <c r="V3438" t="s">
        <v>35</v>
      </c>
      <c r="W3438">
        <v>10.199999999999999</v>
      </c>
      <c r="X3438" t="s">
        <v>8882</v>
      </c>
      <c r="Y3438">
        <v>212074</v>
      </c>
      <c r="Z3438">
        <v>28.6</v>
      </c>
      <c r="AA3438" t="s">
        <v>8875</v>
      </c>
      <c r="AB3438">
        <v>415</v>
      </c>
      <c r="AC3438" t="s">
        <v>8870</v>
      </c>
      <c r="AD3438">
        <v>6</v>
      </c>
      <c r="AE3438">
        <v>9</v>
      </c>
      <c r="AF3438" t="s">
        <v>8868</v>
      </c>
      <c r="AG3438" t="s">
        <v>3120</v>
      </c>
      <c r="AH3438" t="s">
        <v>2342</v>
      </c>
      <c r="AI3438" t="s">
        <v>38</v>
      </c>
      <c r="AJ3438" t="s">
        <v>33</v>
      </c>
      <c r="AK3438">
        <v>0</v>
      </c>
      <c r="AL34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39" spans="1:38" x14ac:dyDescent="0.3">
      <c r="A3439" t="s">
        <v>5555</v>
      </c>
      <c r="B3439">
        <v>34</v>
      </c>
      <c r="C3439" t="s">
        <v>63</v>
      </c>
      <c r="D3439" t="s">
        <v>31</v>
      </c>
      <c r="E3439">
        <v>198</v>
      </c>
      <c r="F3439" t="s">
        <v>8879</v>
      </c>
      <c r="G3439">
        <v>104</v>
      </c>
      <c r="H3439">
        <v>83</v>
      </c>
      <c r="I3439">
        <v>89</v>
      </c>
      <c r="J3439" t="s">
        <v>8894</v>
      </c>
      <c r="K3439" t="s">
        <v>32</v>
      </c>
      <c r="L3439" t="s">
        <v>32</v>
      </c>
      <c r="M3439" t="s">
        <v>32</v>
      </c>
      <c r="N3439" t="s">
        <v>32</v>
      </c>
      <c r="O3439" t="s">
        <v>32</v>
      </c>
      <c r="P3439">
        <v>13.9</v>
      </c>
      <c r="Q3439" t="s">
        <v>8882</v>
      </c>
      <c r="R3439" t="s">
        <v>152</v>
      </c>
      <c r="S3439" t="s">
        <v>33</v>
      </c>
      <c r="T3439" t="s">
        <v>32</v>
      </c>
      <c r="U3439">
        <v>8</v>
      </c>
      <c r="V3439" t="s">
        <v>47</v>
      </c>
      <c r="W3439">
        <v>4.2</v>
      </c>
      <c r="X3439" t="s">
        <v>8883</v>
      </c>
      <c r="Y3439">
        <v>205253</v>
      </c>
      <c r="Z3439">
        <v>29.1</v>
      </c>
      <c r="AA3439" t="s">
        <v>8875</v>
      </c>
      <c r="AB3439">
        <v>779</v>
      </c>
      <c r="AC3439" t="s">
        <v>8867</v>
      </c>
      <c r="AD3439">
        <v>2</v>
      </c>
      <c r="AE3439">
        <v>10</v>
      </c>
      <c r="AF3439" t="s">
        <v>8868</v>
      </c>
      <c r="AG3439" t="s">
        <v>5199</v>
      </c>
      <c r="AH3439" t="s">
        <v>4364</v>
      </c>
      <c r="AI3439" t="s">
        <v>38</v>
      </c>
      <c r="AJ3439" t="s">
        <v>33</v>
      </c>
      <c r="AK3439">
        <v>0</v>
      </c>
      <c r="AL34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440" spans="1:38" x14ac:dyDescent="0.3">
      <c r="A3440" t="s">
        <v>3790</v>
      </c>
      <c r="B3440">
        <v>23</v>
      </c>
      <c r="C3440" t="s">
        <v>49</v>
      </c>
      <c r="D3440" t="s">
        <v>31</v>
      </c>
      <c r="E3440">
        <v>153</v>
      </c>
      <c r="F3440" t="s">
        <v>8879</v>
      </c>
      <c r="G3440">
        <v>155</v>
      </c>
      <c r="H3440">
        <v>68</v>
      </c>
      <c r="I3440">
        <v>108</v>
      </c>
      <c r="J3440" t="s">
        <v>8891</v>
      </c>
      <c r="K3440" t="s">
        <v>32</v>
      </c>
      <c r="L3440" t="s">
        <v>33</v>
      </c>
      <c r="M3440" t="s">
        <v>32</v>
      </c>
      <c r="N3440" t="s">
        <v>32</v>
      </c>
      <c r="O3440" t="s">
        <v>32</v>
      </c>
      <c r="P3440">
        <v>10</v>
      </c>
      <c r="Q3440" t="s">
        <v>8882</v>
      </c>
      <c r="R3440" t="s">
        <v>251</v>
      </c>
      <c r="S3440" t="s">
        <v>32</v>
      </c>
      <c r="T3440" t="s">
        <v>32</v>
      </c>
      <c r="U3440">
        <v>6</v>
      </c>
      <c r="V3440" t="s">
        <v>45</v>
      </c>
      <c r="W3440">
        <v>5.6</v>
      </c>
      <c r="X3440" t="s">
        <v>8883</v>
      </c>
      <c r="Y3440">
        <v>74459</v>
      </c>
      <c r="Z3440">
        <v>29</v>
      </c>
      <c r="AA3440" t="s">
        <v>8875</v>
      </c>
      <c r="AB3440">
        <v>136</v>
      </c>
      <c r="AC3440" t="s">
        <v>8869</v>
      </c>
      <c r="AD3440">
        <v>3</v>
      </c>
      <c r="AE3440">
        <v>10</v>
      </c>
      <c r="AF3440" t="s">
        <v>8868</v>
      </c>
      <c r="AG3440" t="s">
        <v>3519</v>
      </c>
      <c r="AH3440" t="s">
        <v>2342</v>
      </c>
      <c r="AI3440" t="s">
        <v>38</v>
      </c>
      <c r="AJ3440" t="s">
        <v>33</v>
      </c>
      <c r="AK3440">
        <v>0</v>
      </c>
      <c r="AL34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41" spans="1:38" x14ac:dyDescent="0.3">
      <c r="A3441" t="s">
        <v>6756</v>
      </c>
      <c r="B3441">
        <v>69</v>
      </c>
      <c r="C3441" t="s">
        <v>54</v>
      </c>
      <c r="D3441" t="s">
        <v>347</v>
      </c>
      <c r="E3441">
        <v>127</v>
      </c>
      <c r="F3441" t="s">
        <v>8879</v>
      </c>
      <c r="G3441">
        <v>160</v>
      </c>
      <c r="H3441">
        <v>95</v>
      </c>
      <c r="I3441">
        <v>97</v>
      </c>
      <c r="J3441" t="s">
        <v>8895</v>
      </c>
      <c r="K3441" t="s">
        <v>32</v>
      </c>
      <c r="L3441" t="s">
        <v>32</v>
      </c>
      <c r="M3441" t="s">
        <v>32</v>
      </c>
      <c r="N3441" t="s">
        <v>32</v>
      </c>
      <c r="O3441" t="s">
        <v>32</v>
      </c>
      <c r="P3441">
        <v>16.899999999999999</v>
      </c>
      <c r="Q3441" t="s">
        <v>8882</v>
      </c>
      <c r="R3441" t="s">
        <v>34</v>
      </c>
      <c r="S3441" t="s">
        <v>33</v>
      </c>
      <c r="T3441" t="s">
        <v>33</v>
      </c>
      <c r="U3441">
        <v>7</v>
      </c>
      <c r="V3441" t="s">
        <v>47</v>
      </c>
      <c r="W3441">
        <v>10.199999999999999</v>
      </c>
      <c r="X3441" t="s">
        <v>8882</v>
      </c>
      <c r="Y3441">
        <v>186703</v>
      </c>
      <c r="Z3441">
        <v>27.5</v>
      </c>
      <c r="AA3441" t="s">
        <v>8875</v>
      </c>
      <c r="AB3441">
        <v>110</v>
      </c>
      <c r="AC3441" t="s">
        <v>8869</v>
      </c>
      <c r="AD3441">
        <v>6</v>
      </c>
      <c r="AE3441">
        <v>10</v>
      </c>
      <c r="AF3441" t="s">
        <v>8868</v>
      </c>
      <c r="AG3441" t="s">
        <v>6376</v>
      </c>
      <c r="AH3441" t="s">
        <v>6377</v>
      </c>
      <c r="AI3441" t="s">
        <v>2343</v>
      </c>
      <c r="AJ3441" t="s">
        <v>33</v>
      </c>
      <c r="AK3441">
        <v>0</v>
      </c>
      <c r="AL34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42" spans="1:38" x14ac:dyDescent="0.3">
      <c r="A3442" t="s">
        <v>7140</v>
      </c>
      <c r="B3442">
        <v>49</v>
      </c>
      <c r="C3442" t="s">
        <v>40</v>
      </c>
      <c r="D3442" t="s">
        <v>31</v>
      </c>
      <c r="E3442">
        <v>177</v>
      </c>
      <c r="F3442" t="s">
        <v>8879</v>
      </c>
      <c r="G3442">
        <v>108</v>
      </c>
      <c r="H3442">
        <v>75</v>
      </c>
      <c r="I3442">
        <v>63</v>
      </c>
      <c r="J3442" t="s">
        <v>8893</v>
      </c>
      <c r="K3442" t="s">
        <v>32</v>
      </c>
      <c r="L3442" t="s">
        <v>33</v>
      </c>
      <c r="M3442" t="s">
        <v>32</v>
      </c>
      <c r="N3442" t="s">
        <v>33</v>
      </c>
      <c r="O3442" t="s">
        <v>33</v>
      </c>
      <c r="P3442">
        <v>7.4</v>
      </c>
      <c r="Q3442" t="s">
        <v>8882</v>
      </c>
      <c r="R3442" t="s">
        <v>251</v>
      </c>
      <c r="S3442" t="s">
        <v>33</v>
      </c>
      <c r="T3442" t="s">
        <v>32</v>
      </c>
      <c r="U3442">
        <v>8</v>
      </c>
      <c r="V3442" t="s">
        <v>47</v>
      </c>
      <c r="W3442">
        <v>4.7</v>
      </c>
      <c r="X3442" t="s">
        <v>8883</v>
      </c>
      <c r="Y3442">
        <v>102877</v>
      </c>
      <c r="Z3442">
        <v>27.1</v>
      </c>
      <c r="AA3442" t="s">
        <v>8875</v>
      </c>
      <c r="AB3442">
        <v>585</v>
      </c>
      <c r="AC3442" t="s">
        <v>8867</v>
      </c>
      <c r="AD3442">
        <v>3</v>
      </c>
      <c r="AE3442">
        <v>10</v>
      </c>
      <c r="AF3442" t="s">
        <v>8868</v>
      </c>
      <c r="AG3442" t="s">
        <v>6377</v>
      </c>
      <c r="AH3442" t="s">
        <v>6377</v>
      </c>
      <c r="AI3442" t="s">
        <v>2343</v>
      </c>
      <c r="AJ3442" t="s">
        <v>33</v>
      </c>
      <c r="AK3442">
        <v>0</v>
      </c>
      <c r="AL34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43" spans="1:38" x14ac:dyDescent="0.3">
      <c r="A3443" t="s">
        <v>609</v>
      </c>
      <c r="B3443">
        <v>39</v>
      </c>
      <c r="C3443" t="s">
        <v>51</v>
      </c>
      <c r="D3443" t="s">
        <v>31</v>
      </c>
      <c r="E3443">
        <v>198</v>
      </c>
      <c r="F3443" t="s">
        <v>8879</v>
      </c>
      <c r="G3443">
        <v>130</v>
      </c>
      <c r="H3443">
        <v>65</v>
      </c>
      <c r="I3443">
        <v>84</v>
      </c>
      <c r="J3443" t="s">
        <v>8894</v>
      </c>
      <c r="K3443" t="s">
        <v>32</v>
      </c>
      <c r="L3443" t="s">
        <v>32</v>
      </c>
      <c r="M3443" t="s">
        <v>32</v>
      </c>
      <c r="N3443" t="s">
        <v>33</v>
      </c>
      <c r="O3443" t="s">
        <v>32</v>
      </c>
      <c r="P3443">
        <v>5.3</v>
      </c>
      <c r="Q3443" t="s">
        <v>8882</v>
      </c>
      <c r="R3443" t="s">
        <v>34</v>
      </c>
      <c r="S3443" t="s">
        <v>33</v>
      </c>
      <c r="T3443" t="s">
        <v>33</v>
      </c>
      <c r="U3443">
        <v>9</v>
      </c>
      <c r="V3443" t="s">
        <v>43</v>
      </c>
      <c r="W3443">
        <v>10.199999999999999</v>
      </c>
      <c r="X3443" t="s">
        <v>8882</v>
      </c>
      <c r="Y3443">
        <v>224955</v>
      </c>
      <c r="Z3443">
        <v>26.8</v>
      </c>
      <c r="AA3443" t="s">
        <v>8875</v>
      </c>
      <c r="AB3443">
        <v>584</v>
      </c>
      <c r="AC3443" t="s">
        <v>8867</v>
      </c>
      <c r="AD3443">
        <v>1</v>
      </c>
      <c r="AE3443">
        <v>10</v>
      </c>
      <c r="AF3443" t="s">
        <v>8868</v>
      </c>
      <c r="AG3443" t="s">
        <v>443</v>
      </c>
      <c r="AH3443" t="s">
        <v>37</v>
      </c>
      <c r="AI3443" t="s">
        <v>38</v>
      </c>
      <c r="AJ3443" t="s">
        <v>33</v>
      </c>
      <c r="AK3443">
        <v>0</v>
      </c>
      <c r="AL34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444" spans="1:38" x14ac:dyDescent="0.3">
      <c r="A3444" t="s">
        <v>3691</v>
      </c>
      <c r="B3444">
        <v>28</v>
      </c>
      <c r="C3444" t="s">
        <v>63</v>
      </c>
      <c r="D3444" t="s">
        <v>31</v>
      </c>
      <c r="E3444">
        <v>144</v>
      </c>
      <c r="F3444" t="s">
        <v>8879</v>
      </c>
      <c r="G3444">
        <v>165</v>
      </c>
      <c r="H3444">
        <v>94</v>
      </c>
      <c r="I3444">
        <v>71</v>
      </c>
      <c r="J3444" t="s">
        <v>8896</v>
      </c>
      <c r="K3444" t="s">
        <v>32</v>
      </c>
      <c r="L3444" t="s">
        <v>32</v>
      </c>
      <c r="M3444" t="s">
        <v>32</v>
      </c>
      <c r="N3444" t="s">
        <v>32</v>
      </c>
      <c r="O3444" t="s">
        <v>33</v>
      </c>
      <c r="P3444">
        <v>15.9</v>
      </c>
      <c r="Q3444" t="s">
        <v>8882</v>
      </c>
      <c r="R3444" t="s">
        <v>152</v>
      </c>
      <c r="S3444" t="s">
        <v>32</v>
      </c>
      <c r="T3444" t="s">
        <v>32</v>
      </c>
      <c r="U3444">
        <v>2</v>
      </c>
      <c r="V3444" t="s">
        <v>35</v>
      </c>
      <c r="W3444">
        <v>9.1999999999999993</v>
      </c>
      <c r="X3444" t="s">
        <v>8882</v>
      </c>
      <c r="Y3444">
        <v>207147</v>
      </c>
      <c r="Z3444">
        <v>27.9</v>
      </c>
      <c r="AA3444" t="s">
        <v>8875</v>
      </c>
      <c r="AB3444">
        <v>351</v>
      </c>
      <c r="AC3444" t="s">
        <v>8870</v>
      </c>
      <c r="AD3444">
        <v>7</v>
      </c>
      <c r="AE3444">
        <v>8</v>
      </c>
      <c r="AF3444" t="s">
        <v>8868</v>
      </c>
      <c r="AG3444" t="s">
        <v>3519</v>
      </c>
      <c r="AH3444" t="s">
        <v>2342</v>
      </c>
      <c r="AI3444" t="s">
        <v>38</v>
      </c>
      <c r="AJ3444" t="s">
        <v>33</v>
      </c>
      <c r="AK3444">
        <v>0</v>
      </c>
      <c r="AL34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45" spans="1:38" x14ac:dyDescent="0.3">
      <c r="A3445" t="s">
        <v>4859</v>
      </c>
      <c r="B3445">
        <v>41</v>
      </c>
      <c r="C3445" t="s">
        <v>51</v>
      </c>
      <c r="D3445" t="s">
        <v>347</v>
      </c>
      <c r="E3445">
        <v>181</v>
      </c>
      <c r="F3445" t="s">
        <v>8879</v>
      </c>
      <c r="G3445">
        <v>180</v>
      </c>
      <c r="H3445">
        <v>86</v>
      </c>
      <c r="I3445">
        <v>99</v>
      </c>
      <c r="J3445" t="s">
        <v>8895</v>
      </c>
      <c r="K3445" t="s">
        <v>32</v>
      </c>
      <c r="L3445" t="s">
        <v>32</v>
      </c>
      <c r="M3445" t="s">
        <v>32</v>
      </c>
      <c r="N3445" t="s">
        <v>32</v>
      </c>
      <c r="O3445" t="s">
        <v>32</v>
      </c>
      <c r="P3445">
        <v>16.600000000000001</v>
      </c>
      <c r="Q3445" t="s">
        <v>8882</v>
      </c>
      <c r="R3445" t="s">
        <v>251</v>
      </c>
      <c r="S3445" t="s">
        <v>32</v>
      </c>
      <c r="T3445" t="s">
        <v>33</v>
      </c>
      <c r="U3445">
        <v>3</v>
      </c>
      <c r="V3445" t="s">
        <v>35</v>
      </c>
      <c r="W3445">
        <v>5.0999999999999996</v>
      </c>
      <c r="X3445" t="s">
        <v>8883</v>
      </c>
      <c r="Y3445">
        <v>236192</v>
      </c>
      <c r="Z3445">
        <v>26.3</v>
      </c>
      <c r="AA3445" t="s">
        <v>8875</v>
      </c>
      <c r="AB3445">
        <v>465</v>
      </c>
      <c r="AC3445" t="s">
        <v>8870</v>
      </c>
      <c r="AD3445">
        <v>3</v>
      </c>
      <c r="AE3445">
        <v>9</v>
      </c>
      <c r="AF3445" t="s">
        <v>8868</v>
      </c>
      <c r="AG3445" t="s">
        <v>4784</v>
      </c>
      <c r="AH3445" t="s">
        <v>4364</v>
      </c>
      <c r="AI3445" t="s">
        <v>2343</v>
      </c>
      <c r="AJ3445" t="s">
        <v>33</v>
      </c>
      <c r="AK3445">
        <v>0</v>
      </c>
      <c r="AL34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46" spans="1:38" x14ac:dyDescent="0.3">
      <c r="A3446" t="s">
        <v>934</v>
      </c>
      <c r="B3446">
        <v>43</v>
      </c>
      <c r="C3446" t="s">
        <v>51</v>
      </c>
      <c r="D3446" t="s">
        <v>31</v>
      </c>
      <c r="E3446">
        <v>176</v>
      </c>
      <c r="F3446" t="s">
        <v>8879</v>
      </c>
      <c r="G3446">
        <v>154</v>
      </c>
      <c r="H3446">
        <v>107</v>
      </c>
      <c r="I3446">
        <v>104</v>
      </c>
      <c r="J3446" t="s">
        <v>8891</v>
      </c>
      <c r="K3446" t="s">
        <v>33</v>
      </c>
      <c r="L3446" t="s">
        <v>33</v>
      </c>
      <c r="M3446" t="s">
        <v>32</v>
      </c>
      <c r="N3446" t="s">
        <v>33</v>
      </c>
      <c r="O3446" t="s">
        <v>32</v>
      </c>
      <c r="P3446">
        <v>8.1999999999999993</v>
      </c>
      <c r="Q3446" t="s">
        <v>8882</v>
      </c>
      <c r="R3446" t="s">
        <v>152</v>
      </c>
      <c r="S3446" t="s">
        <v>32</v>
      </c>
      <c r="T3446" t="s">
        <v>32</v>
      </c>
      <c r="U3446">
        <v>6</v>
      </c>
      <c r="V3446" t="s">
        <v>45</v>
      </c>
      <c r="W3446">
        <v>6.7</v>
      </c>
      <c r="X3446" t="s">
        <v>8883</v>
      </c>
      <c r="Y3446">
        <v>38641</v>
      </c>
      <c r="Z3446">
        <v>29.4</v>
      </c>
      <c r="AA3446" t="s">
        <v>8875</v>
      </c>
      <c r="AB3446">
        <v>783</v>
      </c>
      <c r="AC3446" t="s">
        <v>8867</v>
      </c>
      <c r="AD3446">
        <v>5</v>
      </c>
      <c r="AE3446">
        <v>10</v>
      </c>
      <c r="AF3446" t="s">
        <v>8868</v>
      </c>
      <c r="AG3446" t="s">
        <v>831</v>
      </c>
      <c r="AH3446" t="s">
        <v>37</v>
      </c>
      <c r="AI3446" t="s">
        <v>38</v>
      </c>
      <c r="AJ3446" t="s">
        <v>33</v>
      </c>
      <c r="AK3446">
        <v>0</v>
      </c>
      <c r="AL34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47" spans="1:38" x14ac:dyDescent="0.3">
      <c r="A3447" t="s">
        <v>4766</v>
      </c>
      <c r="B3447">
        <v>80</v>
      </c>
      <c r="C3447" t="s">
        <v>42</v>
      </c>
      <c r="D3447" t="s">
        <v>347</v>
      </c>
      <c r="E3447">
        <v>131</v>
      </c>
      <c r="F3447" t="s">
        <v>8879</v>
      </c>
      <c r="G3447">
        <v>133</v>
      </c>
      <c r="H3447">
        <v>96</v>
      </c>
      <c r="I3447">
        <v>97</v>
      </c>
      <c r="J3447" t="s">
        <v>8895</v>
      </c>
      <c r="K3447" t="s">
        <v>32</v>
      </c>
      <c r="L3447" t="s">
        <v>32</v>
      </c>
      <c r="M3447" t="s">
        <v>32</v>
      </c>
      <c r="N3447" t="s">
        <v>32</v>
      </c>
      <c r="O3447" t="s">
        <v>33</v>
      </c>
      <c r="P3447">
        <v>7.8</v>
      </c>
      <c r="Q3447" t="s">
        <v>8882</v>
      </c>
      <c r="R3447" t="s">
        <v>152</v>
      </c>
      <c r="S3447" t="s">
        <v>33</v>
      </c>
      <c r="T3447" t="s">
        <v>32</v>
      </c>
      <c r="U3447">
        <v>2</v>
      </c>
      <c r="V3447" t="s">
        <v>35</v>
      </c>
      <c r="W3447">
        <v>10</v>
      </c>
      <c r="X3447" t="s">
        <v>8882</v>
      </c>
      <c r="Y3447">
        <v>22102</v>
      </c>
      <c r="Z3447">
        <v>29.7</v>
      </c>
      <c r="AA3447" t="s">
        <v>8875</v>
      </c>
      <c r="AB3447">
        <v>198</v>
      </c>
      <c r="AC3447" t="s">
        <v>8871</v>
      </c>
      <c r="AD3447">
        <v>7</v>
      </c>
      <c r="AE3447">
        <v>9</v>
      </c>
      <c r="AF3447" t="s">
        <v>8868</v>
      </c>
      <c r="AG3447" t="s">
        <v>4363</v>
      </c>
      <c r="AH3447" t="s">
        <v>4364</v>
      </c>
      <c r="AI3447" t="s">
        <v>2343</v>
      </c>
      <c r="AJ3447" t="s">
        <v>33</v>
      </c>
      <c r="AK3447">
        <v>0</v>
      </c>
      <c r="AL34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48" spans="1:38" x14ac:dyDescent="0.3">
      <c r="A3448" t="s">
        <v>2419</v>
      </c>
      <c r="B3448">
        <v>46</v>
      </c>
      <c r="C3448" t="s">
        <v>40</v>
      </c>
      <c r="D3448" t="s">
        <v>347</v>
      </c>
      <c r="E3448">
        <v>186</v>
      </c>
      <c r="F3448" t="s">
        <v>8879</v>
      </c>
      <c r="G3448">
        <v>111</v>
      </c>
      <c r="H3448">
        <v>74</v>
      </c>
      <c r="I3448">
        <v>52</v>
      </c>
      <c r="J3448" t="s">
        <v>8892</v>
      </c>
      <c r="K3448" t="s">
        <v>32</v>
      </c>
      <c r="L3448" t="s">
        <v>32</v>
      </c>
      <c r="M3448" t="s">
        <v>32</v>
      </c>
      <c r="N3448" t="s">
        <v>32</v>
      </c>
      <c r="O3448" t="s">
        <v>32</v>
      </c>
      <c r="P3448">
        <v>16.5</v>
      </c>
      <c r="Q3448" t="s">
        <v>8882</v>
      </c>
      <c r="R3448" t="s">
        <v>34</v>
      </c>
      <c r="S3448" t="s">
        <v>33</v>
      </c>
      <c r="T3448" t="s">
        <v>32</v>
      </c>
      <c r="U3448">
        <v>7</v>
      </c>
      <c r="V3448" t="s">
        <v>47</v>
      </c>
      <c r="W3448">
        <v>8.5</v>
      </c>
      <c r="X3448" t="s">
        <v>8882</v>
      </c>
      <c r="Y3448">
        <v>232029</v>
      </c>
      <c r="Z3448">
        <v>26.3</v>
      </c>
      <c r="AA3448" t="s">
        <v>8875</v>
      </c>
      <c r="AB3448">
        <v>152</v>
      </c>
      <c r="AC3448" t="s">
        <v>8871</v>
      </c>
      <c r="AD3448">
        <v>3</v>
      </c>
      <c r="AE3448">
        <v>8</v>
      </c>
      <c r="AF3448" t="s">
        <v>8868</v>
      </c>
      <c r="AG3448" t="s">
        <v>2341</v>
      </c>
      <c r="AH3448" t="s">
        <v>2342</v>
      </c>
      <c r="AI3448" t="s">
        <v>2343</v>
      </c>
      <c r="AJ3448" t="s">
        <v>33</v>
      </c>
      <c r="AK3448">
        <v>0</v>
      </c>
      <c r="AL34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449" spans="1:38" x14ac:dyDescent="0.3">
      <c r="A3449" t="s">
        <v>7461</v>
      </c>
      <c r="B3449">
        <v>62</v>
      </c>
      <c r="C3449" t="s">
        <v>56</v>
      </c>
      <c r="D3449" t="s">
        <v>31</v>
      </c>
      <c r="E3449">
        <v>158</v>
      </c>
      <c r="F3449" t="s">
        <v>8879</v>
      </c>
      <c r="G3449">
        <v>155</v>
      </c>
      <c r="H3449">
        <v>93</v>
      </c>
      <c r="I3449">
        <v>75</v>
      </c>
      <c r="J3449" t="s">
        <v>8896</v>
      </c>
      <c r="K3449" t="s">
        <v>32</v>
      </c>
      <c r="L3449" t="s">
        <v>33</v>
      </c>
      <c r="M3449" t="s">
        <v>32</v>
      </c>
      <c r="N3449" t="s">
        <v>32</v>
      </c>
      <c r="O3449" t="s">
        <v>32</v>
      </c>
      <c r="P3449">
        <v>6.5</v>
      </c>
      <c r="Q3449" t="s">
        <v>8882</v>
      </c>
      <c r="R3449" t="s">
        <v>152</v>
      </c>
      <c r="S3449" t="s">
        <v>32</v>
      </c>
      <c r="T3449" t="s">
        <v>33</v>
      </c>
      <c r="U3449">
        <v>10</v>
      </c>
      <c r="V3449" t="s">
        <v>43</v>
      </c>
      <c r="W3449">
        <v>11.9</v>
      </c>
      <c r="X3449" t="s">
        <v>8882</v>
      </c>
      <c r="Y3449">
        <v>84987</v>
      </c>
      <c r="Z3449">
        <v>29.7</v>
      </c>
      <c r="AA3449" t="s">
        <v>8875</v>
      </c>
      <c r="AB3449">
        <v>286</v>
      </c>
      <c r="AC3449" t="s">
        <v>8870</v>
      </c>
      <c r="AD3449">
        <v>0</v>
      </c>
      <c r="AE3449">
        <v>10</v>
      </c>
      <c r="AF3449" t="s">
        <v>8868</v>
      </c>
      <c r="AG3449" t="s">
        <v>7168</v>
      </c>
      <c r="AH3449" t="s">
        <v>7169</v>
      </c>
      <c r="AI3449" t="s">
        <v>38</v>
      </c>
      <c r="AJ3449" t="s">
        <v>33</v>
      </c>
      <c r="AK3449">
        <v>0</v>
      </c>
      <c r="AL34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450" spans="1:38" x14ac:dyDescent="0.3">
      <c r="A3450" t="s">
        <v>5568</v>
      </c>
      <c r="B3450">
        <v>80</v>
      </c>
      <c r="C3450" t="s">
        <v>42</v>
      </c>
      <c r="D3450" t="s">
        <v>31</v>
      </c>
      <c r="E3450">
        <v>136</v>
      </c>
      <c r="F3450" t="s">
        <v>8879</v>
      </c>
      <c r="G3450">
        <v>153</v>
      </c>
      <c r="H3450">
        <v>76</v>
      </c>
      <c r="I3450">
        <v>54</v>
      </c>
      <c r="J3450" t="s">
        <v>8892</v>
      </c>
      <c r="K3450" t="s">
        <v>32</v>
      </c>
      <c r="L3450" t="s">
        <v>32</v>
      </c>
      <c r="M3450" t="s">
        <v>32</v>
      </c>
      <c r="N3450" t="s">
        <v>32</v>
      </c>
      <c r="O3450" t="s">
        <v>32</v>
      </c>
      <c r="P3450">
        <v>18.3</v>
      </c>
      <c r="Q3450" t="s">
        <v>8882</v>
      </c>
      <c r="R3450" t="s">
        <v>152</v>
      </c>
      <c r="S3450" t="s">
        <v>32</v>
      </c>
      <c r="T3450" t="s">
        <v>33</v>
      </c>
      <c r="U3450">
        <v>6</v>
      </c>
      <c r="V3450" t="s">
        <v>45</v>
      </c>
      <c r="W3450">
        <v>7.2</v>
      </c>
      <c r="X3450" t="s">
        <v>8883</v>
      </c>
      <c r="Y3450">
        <v>237427</v>
      </c>
      <c r="Z3450">
        <v>25.5</v>
      </c>
      <c r="AA3450" t="s">
        <v>8875</v>
      </c>
      <c r="AB3450">
        <v>454</v>
      </c>
      <c r="AC3450" t="s">
        <v>8870</v>
      </c>
      <c r="AD3450">
        <v>4</v>
      </c>
      <c r="AE3450">
        <v>8</v>
      </c>
      <c r="AF3450" t="s">
        <v>8868</v>
      </c>
      <c r="AG3450" t="s">
        <v>5199</v>
      </c>
      <c r="AH3450" t="s">
        <v>4364</v>
      </c>
      <c r="AI3450" t="s">
        <v>38</v>
      </c>
      <c r="AJ3450" t="s">
        <v>33</v>
      </c>
      <c r="AK3450">
        <v>0</v>
      </c>
      <c r="AL34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51" spans="1:38" x14ac:dyDescent="0.3">
      <c r="A3451" t="s">
        <v>3315</v>
      </c>
      <c r="B3451">
        <v>51</v>
      </c>
      <c r="C3451" t="s">
        <v>40</v>
      </c>
      <c r="D3451" t="s">
        <v>31</v>
      </c>
      <c r="E3451">
        <v>192</v>
      </c>
      <c r="F3451" t="s">
        <v>8879</v>
      </c>
      <c r="G3451">
        <v>159</v>
      </c>
      <c r="H3451">
        <v>73</v>
      </c>
      <c r="I3451">
        <v>103</v>
      </c>
      <c r="J3451" t="s">
        <v>8891</v>
      </c>
      <c r="K3451" t="s">
        <v>32</v>
      </c>
      <c r="L3451" t="s">
        <v>32</v>
      </c>
      <c r="M3451" t="s">
        <v>32</v>
      </c>
      <c r="N3451" t="s">
        <v>32</v>
      </c>
      <c r="O3451" t="s">
        <v>32</v>
      </c>
      <c r="P3451">
        <v>17.100000000000001</v>
      </c>
      <c r="Q3451" t="s">
        <v>8882</v>
      </c>
      <c r="R3451" t="s">
        <v>251</v>
      </c>
      <c r="S3451" t="s">
        <v>32</v>
      </c>
      <c r="T3451" t="s">
        <v>32</v>
      </c>
      <c r="U3451">
        <v>9</v>
      </c>
      <c r="V3451" t="s">
        <v>43</v>
      </c>
      <c r="W3451">
        <v>5</v>
      </c>
      <c r="X3451" t="s">
        <v>8883</v>
      </c>
      <c r="Y3451">
        <v>132468</v>
      </c>
      <c r="Z3451">
        <v>27.5</v>
      </c>
      <c r="AA3451" t="s">
        <v>8875</v>
      </c>
      <c r="AB3451">
        <v>104</v>
      </c>
      <c r="AC3451" t="s">
        <v>8869</v>
      </c>
      <c r="AD3451">
        <v>3</v>
      </c>
      <c r="AE3451">
        <v>10</v>
      </c>
      <c r="AF3451" t="s">
        <v>8868</v>
      </c>
      <c r="AG3451" t="s">
        <v>3120</v>
      </c>
      <c r="AH3451" t="s">
        <v>2342</v>
      </c>
      <c r="AI3451" t="s">
        <v>38</v>
      </c>
      <c r="AJ3451" t="s">
        <v>33</v>
      </c>
      <c r="AK3451">
        <v>0</v>
      </c>
      <c r="AL34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52" spans="1:38" x14ac:dyDescent="0.3">
      <c r="A3452" t="s">
        <v>5574</v>
      </c>
      <c r="B3452">
        <v>54</v>
      </c>
      <c r="C3452" t="s">
        <v>40</v>
      </c>
      <c r="D3452" t="s">
        <v>31</v>
      </c>
      <c r="E3452">
        <v>124</v>
      </c>
      <c r="F3452" t="s">
        <v>8879</v>
      </c>
      <c r="G3452">
        <v>98</v>
      </c>
      <c r="H3452">
        <v>91</v>
      </c>
      <c r="I3452">
        <v>40</v>
      </c>
      <c r="J3452" t="s">
        <v>8897</v>
      </c>
      <c r="K3452" t="s">
        <v>32</v>
      </c>
      <c r="L3452" t="s">
        <v>32</v>
      </c>
      <c r="M3452" t="s">
        <v>32</v>
      </c>
      <c r="N3452" t="s">
        <v>32</v>
      </c>
      <c r="O3452" t="s">
        <v>32</v>
      </c>
      <c r="P3452">
        <v>15.8</v>
      </c>
      <c r="Q3452" t="s">
        <v>8882</v>
      </c>
      <c r="R3452" t="s">
        <v>152</v>
      </c>
      <c r="S3452" t="s">
        <v>32</v>
      </c>
      <c r="T3452" t="s">
        <v>32</v>
      </c>
      <c r="U3452">
        <v>6</v>
      </c>
      <c r="V3452" t="s">
        <v>45</v>
      </c>
      <c r="W3452">
        <v>10.4</v>
      </c>
      <c r="X3452" t="s">
        <v>8882</v>
      </c>
      <c r="Y3452">
        <v>138203</v>
      </c>
      <c r="Z3452">
        <v>26.5</v>
      </c>
      <c r="AA3452" t="s">
        <v>8875</v>
      </c>
      <c r="AB3452">
        <v>327</v>
      </c>
      <c r="AC3452" t="s">
        <v>8870</v>
      </c>
      <c r="AD3452">
        <v>3</v>
      </c>
      <c r="AE3452">
        <v>8</v>
      </c>
      <c r="AF3452" t="s">
        <v>8868</v>
      </c>
      <c r="AG3452" t="s">
        <v>5199</v>
      </c>
      <c r="AH3452" t="s">
        <v>4364</v>
      </c>
      <c r="AI3452" t="s">
        <v>38</v>
      </c>
      <c r="AJ3452" t="s">
        <v>33</v>
      </c>
      <c r="AK3452">
        <v>0</v>
      </c>
      <c r="AL34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453" spans="1:38" x14ac:dyDescent="0.3">
      <c r="A3453" t="s">
        <v>7161</v>
      </c>
      <c r="B3453">
        <v>31</v>
      </c>
      <c r="C3453" t="s">
        <v>63</v>
      </c>
      <c r="D3453" t="s">
        <v>31</v>
      </c>
      <c r="E3453">
        <v>194</v>
      </c>
      <c r="F3453" t="s">
        <v>8879</v>
      </c>
      <c r="G3453">
        <v>107</v>
      </c>
      <c r="H3453">
        <v>92</v>
      </c>
      <c r="I3453">
        <v>63</v>
      </c>
      <c r="J3453" t="s">
        <v>8893</v>
      </c>
      <c r="K3453" t="s">
        <v>32</v>
      </c>
      <c r="L3453" t="s">
        <v>33</v>
      </c>
      <c r="M3453" t="s">
        <v>32</v>
      </c>
      <c r="N3453" t="s">
        <v>33</v>
      </c>
      <c r="O3453" t="s">
        <v>33</v>
      </c>
      <c r="P3453">
        <v>19.600000000000001</v>
      </c>
      <c r="Q3453" t="s">
        <v>8882</v>
      </c>
      <c r="R3453" t="s">
        <v>251</v>
      </c>
      <c r="S3453" t="s">
        <v>33</v>
      </c>
      <c r="T3453" t="s">
        <v>32</v>
      </c>
      <c r="U3453">
        <v>2</v>
      </c>
      <c r="V3453" t="s">
        <v>35</v>
      </c>
      <c r="W3453">
        <v>4.2</v>
      </c>
      <c r="X3453" t="s">
        <v>8883</v>
      </c>
      <c r="Y3453">
        <v>58244</v>
      </c>
      <c r="Z3453">
        <v>25.8</v>
      </c>
      <c r="AA3453" t="s">
        <v>8875</v>
      </c>
      <c r="AB3453">
        <v>375</v>
      </c>
      <c r="AC3453" t="s">
        <v>8870</v>
      </c>
      <c r="AD3453">
        <v>1</v>
      </c>
      <c r="AE3453">
        <v>8</v>
      </c>
      <c r="AF3453" t="s">
        <v>8868</v>
      </c>
      <c r="AG3453" t="s">
        <v>6377</v>
      </c>
      <c r="AH3453" t="s">
        <v>6377</v>
      </c>
      <c r="AI3453" t="s">
        <v>2343</v>
      </c>
      <c r="AJ3453" t="s">
        <v>33</v>
      </c>
      <c r="AK3453">
        <v>0</v>
      </c>
      <c r="AL34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454" spans="1:38" x14ac:dyDescent="0.3">
      <c r="A3454" t="s">
        <v>6298</v>
      </c>
      <c r="B3454">
        <v>46</v>
      </c>
      <c r="C3454" t="s">
        <v>40</v>
      </c>
      <c r="D3454" t="s">
        <v>31</v>
      </c>
      <c r="E3454">
        <v>176</v>
      </c>
      <c r="F3454" t="s">
        <v>8879</v>
      </c>
      <c r="G3454">
        <v>114</v>
      </c>
      <c r="H3454">
        <v>92</v>
      </c>
      <c r="I3454">
        <v>49</v>
      </c>
      <c r="J3454" t="s">
        <v>8897</v>
      </c>
      <c r="K3454" t="s">
        <v>33</v>
      </c>
      <c r="L3454" t="s">
        <v>33</v>
      </c>
      <c r="M3454" t="s">
        <v>32</v>
      </c>
      <c r="N3454" t="s">
        <v>33</v>
      </c>
      <c r="O3454" t="s">
        <v>33</v>
      </c>
      <c r="P3454">
        <v>17.2</v>
      </c>
      <c r="Q3454" t="s">
        <v>8882</v>
      </c>
      <c r="R3454" t="s">
        <v>251</v>
      </c>
      <c r="S3454" t="s">
        <v>33</v>
      </c>
      <c r="T3454" t="s">
        <v>32</v>
      </c>
      <c r="U3454">
        <v>4</v>
      </c>
      <c r="V3454" t="s">
        <v>45</v>
      </c>
      <c r="W3454">
        <v>11.4</v>
      </c>
      <c r="X3454" t="s">
        <v>8882</v>
      </c>
      <c r="Y3454">
        <v>281847</v>
      </c>
      <c r="Z3454">
        <v>28</v>
      </c>
      <c r="AA3454" t="s">
        <v>8875</v>
      </c>
      <c r="AB3454">
        <v>327</v>
      </c>
      <c r="AC3454" t="s">
        <v>8870</v>
      </c>
      <c r="AD3454">
        <v>5</v>
      </c>
      <c r="AE3454">
        <v>8</v>
      </c>
      <c r="AF3454" t="s">
        <v>8868</v>
      </c>
      <c r="AG3454" t="s">
        <v>5970</v>
      </c>
      <c r="AH3454" t="s">
        <v>5581</v>
      </c>
      <c r="AI3454" t="s">
        <v>38</v>
      </c>
      <c r="AJ3454" t="s">
        <v>33</v>
      </c>
      <c r="AK3454">
        <v>0</v>
      </c>
      <c r="AL34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55" spans="1:38" x14ac:dyDescent="0.3">
      <c r="A3455" t="s">
        <v>5864</v>
      </c>
      <c r="B3455">
        <v>60</v>
      </c>
      <c r="C3455" t="s">
        <v>56</v>
      </c>
      <c r="D3455" t="s">
        <v>31</v>
      </c>
      <c r="E3455">
        <v>156</v>
      </c>
      <c r="F3455" t="s">
        <v>8879</v>
      </c>
      <c r="G3455">
        <v>111</v>
      </c>
      <c r="H3455">
        <v>96</v>
      </c>
      <c r="I3455">
        <v>83</v>
      </c>
      <c r="J3455" t="s">
        <v>8894</v>
      </c>
      <c r="K3455" t="s">
        <v>32</v>
      </c>
      <c r="L3455" t="s">
        <v>32</v>
      </c>
      <c r="M3455" t="s">
        <v>32</v>
      </c>
      <c r="N3455" t="s">
        <v>33</v>
      </c>
      <c r="O3455" t="s">
        <v>32</v>
      </c>
      <c r="P3455">
        <v>18.3</v>
      </c>
      <c r="Q3455" t="s">
        <v>8882</v>
      </c>
      <c r="R3455" t="s">
        <v>34</v>
      </c>
      <c r="S3455" t="s">
        <v>33</v>
      </c>
      <c r="T3455" t="s">
        <v>32</v>
      </c>
      <c r="U3455">
        <v>10</v>
      </c>
      <c r="V3455" t="s">
        <v>43</v>
      </c>
      <c r="W3455">
        <v>6.2</v>
      </c>
      <c r="X3455" t="s">
        <v>8883</v>
      </c>
      <c r="Y3455">
        <v>291495</v>
      </c>
      <c r="Z3455">
        <v>26.6</v>
      </c>
      <c r="AA3455" t="s">
        <v>8875</v>
      </c>
      <c r="AB3455">
        <v>572</v>
      </c>
      <c r="AC3455" t="s">
        <v>8867</v>
      </c>
      <c r="AD3455">
        <v>1</v>
      </c>
      <c r="AE3455">
        <v>10</v>
      </c>
      <c r="AF3455" t="s">
        <v>8868</v>
      </c>
      <c r="AG3455" t="s">
        <v>5580</v>
      </c>
      <c r="AH3455" t="s">
        <v>5581</v>
      </c>
      <c r="AI3455" t="s">
        <v>2343</v>
      </c>
      <c r="AJ3455" t="s">
        <v>33</v>
      </c>
      <c r="AK3455">
        <v>0</v>
      </c>
      <c r="AL34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456" spans="1:38" x14ac:dyDescent="0.3">
      <c r="A3456" t="s">
        <v>7820</v>
      </c>
      <c r="B3456">
        <v>53</v>
      </c>
      <c r="C3456" t="s">
        <v>40</v>
      </c>
      <c r="D3456" t="s">
        <v>31</v>
      </c>
      <c r="E3456">
        <v>133</v>
      </c>
      <c r="F3456" t="s">
        <v>8879</v>
      </c>
      <c r="G3456">
        <v>161</v>
      </c>
      <c r="H3456">
        <v>108</v>
      </c>
      <c r="I3456">
        <v>110</v>
      </c>
      <c r="J3456" t="s">
        <v>8891</v>
      </c>
      <c r="K3456" t="s">
        <v>32</v>
      </c>
      <c r="L3456" t="s">
        <v>32</v>
      </c>
      <c r="M3456" t="s">
        <v>32</v>
      </c>
      <c r="N3456" t="s">
        <v>32</v>
      </c>
      <c r="O3456" t="s">
        <v>33</v>
      </c>
      <c r="P3456">
        <v>4.9000000000000004</v>
      </c>
      <c r="Q3456" t="s">
        <v>8882</v>
      </c>
      <c r="R3456" t="s">
        <v>251</v>
      </c>
      <c r="S3456" t="s">
        <v>32</v>
      </c>
      <c r="T3456" t="s">
        <v>33</v>
      </c>
      <c r="U3456">
        <v>8</v>
      </c>
      <c r="V3456" t="s">
        <v>47</v>
      </c>
      <c r="W3456">
        <v>2.1</v>
      </c>
      <c r="X3456" t="s">
        <v>8884</v>
      </c>
      <c r="Y3456">
        <v>182477</v>
      </c>
      <c r="Z3456">
        <v>27.7</v>
      </c>
      <c r="AA3456" t="s">
        <v>8875</v>
      </c>
      <c r="AB3456">
        <v>67</v>
      </c>
      <c r="AC3456" t="s">
        <v>8869</v>
      </c>
      <c r="AD3456">
        <v>4</v>
      </c>
      <c r="AE3456">
        <v>9</v>
      </c>
      <c r="AF3456" t="s">
        <v>8868</v>
      </c>
      <c r="AG3456" t="s">
        <v>7550</v>
      </c>
      <c r="AH3456" t="s">
        <v>7169</v>
      </c>
      <c r="AI3456" t="s">
        <v>38</v>
      </c>
      <c r="AJ3456" t="s">
        <v>33</v>
      </c>
      <c r="AK3456">
        <v>0</v>
      </c>
      <c r="AL34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57" spans="1:38" x14ac:dyDescent="0.3">
      <c r="A3457" t="s">
        <v>4786</v>
      </c>
      <c r="B3457">
        <v>86</v>
      </c>
      <c r="C3457" t="s">
        <v>30</v>
      </c>
      <c r="D3457" t="s">
        <v>347</v>
      </c>
      <c r="E3457">
        <v>124</v>
      </c>
      <c r="F3457" t="s">
        <v>8879</v>
      </c>
      <c r="G3457">
        <v>142</v>
      </c>
      <c r="H3457">
        <v>88</v>
      </c>
      <c r="I3457">
        <v>96</v>
      </c>
      <c r="J3457" t="s">
        <v>8895</v>
      </c>
      <c r="K3457" t="s">
        <v>32</v>
      </c>
      <c r="L3457" t="s">
        <v>33</v>
      </c>
      <c r="M3457" t="s">
        <v>32</v>
      </c>
      <c r="N3457" t="s">
        <v>33</v>
      </c>
      <c r="O3457" t="s">
        <v>33</v>
      </c>
      <c r="P3457">
        <v>14</v>
      </c>
      <c r="Q3457" t="s">
        <v>8882</v>
      </c>
      <c r="R3457" t="s">
        <v>152</v>
      </c>
      <c r="S3457" t="s">
        <v>33</v>
      </c>
      <c r="T3457" t="s">
        <v>32</v>
      </c>
      <c r="U3457">
        <v>4</v>
      </c>
      <c r="V3457" t="s">
        <v>45</v>
      </c>
      <c r="W3457">
        <v>1.9</v>
      </c>
      <c r="X3457" t="s">
        <v>8884</v>
      </c>
      <c r="Y3457">
        <v>167843</v>
      </c>
      <c r="Z3457">
        <v>29</v>
      </c>
      <c r="AA3457" t="s">
        <v>8875</v>
      </c>
      <c r="AB3457">
        <v>356</v>
      </c>
      <c r="AC3457" t="s">
        <v>8870</v>
      </c>
      <c r="AD3457">
        <v>1</v>
      </c>
      <c r="AE3457">
        <v>8</v>
      </c>
      <c r="AF3457" t="s">
        <v>8868</v>
      </c>
      <c r="AG3457" t="s">
        <v>4784</v>
      </c>
      <c r="AH3457" t="s">
        <v>4364</v>
      </c>
      <c r="AI3457" t="s">
        <v>2343</v>
      </c>
      <c r="AJ3457" t="s">
        <v>33</v>
      </c>
      <c r="AK3457">
        <v>0</v>
      </c>
      <c r="AL34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58" spans="1:38" x14ac:dyDescent="0.3">
      <c r="A3458" t="s">
        <v>4578</v>
      </c>
      <c r="B3458">
        <v>76</v>
      </c>
      <c r="C3458" t="s">
        <v>42</v>
      </c>
      <c r="D3458" t="s">
        <v>31</v>
      </c>
      <c r="E3458">
        <v>133</v>
      </c>
      <c r="F3458" t="s">
        <v>8879</v>
      </c>
      <c r="G3458">
        <v>91</v>
      </c>
      <c r="H3458">
        <v>83</v>
      </c>
      <c r="I3458">
        <v>93</v>
      </c>
      <c r="J3458" t="s">
        <v>8895</v>
      </c>
      <c r="K3458" t="s">
        <v>33</v>
      </c>
      <c r="L3458" t="s">
        <v>33</v>
      </c>
      <c r="M3458" t="s">
        <v>32</v>
      </c>
      <c r="N3458" t="s">
        <v>32</v>
      </c>
      <c r="O3458" t="s">
        <v>32</v>
      </c>
      <c r="P3458">
        <v>16.2</v>
      </c>
      <c r="Q3458" t="s">
        <v>8882</v>
      </c>
      <c r="R3458" t="s">
        <v>251</v>
      </c>
      <c r="S3458" t="s">
        <v>33</v>
      </c>
      <c r="T3458" t="s">
        <v>32</v>
      </c>
      <c r="U3458">
        <v>7</v>
      </c>
      <c r="V3458" t="s">
        <v>47</v>
      </c>
      <c r="W3458">
        <v>0.9</v>
      </c>
      <c r="X3458" t="s">
        <v>8884</v>
      </c>
      <c r="Y3458">
        <v>286446</v>
      </c>
      <c r="Z3458">
        <v>27.2</v>
      </c>
      <c r="AA3458" t="s">
        <v>8875</v>
      </c>
      <c r="AB3458">
        <v>563</v>
      </c>
      <c r="AC3458" t="s">
        <v>8867</v>
      </c>
      <c r="AD3458">
        <v>1</v>
      </c>
      <c r="AE3458">
        <v>10</v>
      </c>
      <c r="AF3458" t="s">
        <v>8868</v>
      </c>
      <c r="AG3458" t="s">
        <v>4363</v>
      </c>
      <c r="AH3458" t="s">
        <v>4364</v>
      </c>
      <c r="AI3458" t="s">
        <v>2343</v>
      </c>
      <c r="AJ3458" t="s">
        <v>33</v>
      </c>
      <c r="AK3458">
        <v>0</v>
      </c>
      <c r="AL34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59" spans="1:38" x14ac:dyDescent="0.3">
      <c r="A3459" t="s">
        <v>2233</v>
      </c>
      <c r="B3459">
        <v>46</v>
      </c>
      <c r="C3459" t="s">
        <v>40</v>
      </c>
      <c r="D3459" t="s">
        <v>31</v>
      </c>
      <c r="E3459">
        <v>187</v>
      </c>
      <c r="F3459" t="s">
        <v>8879</v>
      </c>
      <c r="G3459">
        <v>101</v>
      </c>
      <c r="H3459">
        <v>75</v>
      </c>
      <c r="I3459">
        <v>95</v>
      </c>
      <c r="J3459" t="s">
        <v>8895</v>
      </c>
      <c r="K3459" t="s">
        <v>33</v>
      </c>
      <c r="L3459" t="s">
        <v>33</v>
      </c>
      <c r="M3459" t="s">
        <v>32</v>
      </c>
      <c r="N3459" t="s">
        <v>33</v>
      </c>
      <c r="O3459" t="s">
        <v>33</v>
      </c>
      <c r="P3459">
        <v>19.600000000000001</v>
      </c>
      <c r="Q3459" t="s">
        <v>8882</v>
      </c>
      <c r="R3459" t="s">
        <v>251</v>
      </c>
      <c r="S3459" t="s">
        <v>33</v>
      </c>
      <c r="T3459" t="s">
        <v>32</v>
      </c>
      <c r="U3459">
        <v>3</v>
      </c>
      <c r="V3459" t="s">
        <v>35</v>
      </c>
      <c r="W3459">
        <v>3.8</v>
      </c>
      <c r="X3459" t="s">
        <v>8884</v>
      </c>
      <c r="Y3459">
        <v>183757</v>
      </c>
      <c r="Z3459">
        <v>29.1</v>
      </c>
      <c r="AA3459" t="s">
        <v>8875</v>
      </c>
      <c r="AB3459">
        <v>306</v>
      </c>
      <c r="AC3459" t="s">
        <v>8870</v>
      </c>
      <c r="AD3459">
        <v>3</v>
      </c>
      <c r="AE3459">
        <v>8</v>
      </c>
      <c r="AF3459" t="s">
        <v>8868</v>
      </c>
      <c r="AG3459" t="s">
        <v>1974</v>
      </c>
      <c r="AH3459" t="s">
        <v>37</v>
      </c>
      <c r="AI3459" t="s">
        <v>38</v>
      </c>
      <c r="AJ3459" t="s">
        <v>33</v>
      </c>
      <c r="AK3459">
        <v>0</v>
      </c>
      <c r="AL34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60" spans="1:38" x14ac:dyDescent="0.3">
      <c r="A3460" t="s">
        <v>5590</v>
      </c>
      <c r="B3460">
        <v>85</v>
      </c>
      <c r="C3460" t="s">
        <v>30</v>
      </c>
      <c r="D3460" t="s">
        <v>347</v>
      </c>
      <c r="E3460">
        <v>127</v>
      </c>
      <c r="F3460" t="s">
        <v>8879</v>
      </c>
      <c r="G3460">
        <v>122</v>
      </c>
      <c r="H3460">
        <v>89</v>
      </c>
      <c r="I3460">
        <v>78</v>
      </c>
      <c r="J3460" t="s">
        <v>8896</v>
      </c>
      <c r="K3460" t="s">
        <v>32</v>
      </c>
      <c r="L3460" t="s">
        <v>32</v>
      </c>
      <c r="M3460" t="s">
        <v>32</v>
      </c>
      <c r="N3460" t="s">
        <v>33</v>
      </c>
      <c r="O3460" t="s">
        <v>32</v>
      </c>
      <c r="P3460">
        <v>18.5</v>
      </c>
      <c r="Q3460" t="s">
        <v>8882</v>
      </c>
      <c r="R3460" t="s">
        <v>152</v>
      </c>
      <c r="S3460" t="s">
        <v>33</v>
      </c>
      <c r="T3460" t="s">
        <v>33</v>
      </c>
      <c r="U3460">
        <v>10</v>
      </c>
      <c r="V3460" t="s">
        <v>43</v>
      </c>
      <c r="W3460">
        <v>2.6</v>
      </c>
      <c r="X3460" t="s">
        <v>8884</v>
      </c>
      <c r="Y3460">
        <v>25496</v>
      </c>
      <c r="Z3460">
        <v>27.5</v>
      </c>
      <c r="AA3460" t="s">
        <v>8875</v>
      </c>
      <c r="AB3460">
        <v>555</v>
      </c>
      <c r="AC3460" t="s">
        <v>8867</v>
      </c>
      <c r="AD3460">
        <v>3</v>
      </c>
      <c r="AE3460">
        <v>10</v>
      </c>
      <c r="AF3460" t="s">
        <v>8868</v>
      </c>
      <c r="AG3460" t="s">
        <v>5580</v>
      </c>
      <c r="AH3460" t="s">
        <v>5581</v>
      </c>
      <c r="AI3460" t="s">
        <v>2343</v>
      </c>
      <c r="AJ3460" t="s">
        <v>33</v>
      </c>
      <c r="AK3460">
        <v>0</v>
      </c>
      <c r="AL34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61" spans="1:38" x14ac:dyDescent="0.3">
      <c r="A3461" t="s">
        <v>4580</v>
      </c>
      <c r="B3461">
        <v>51</v>
      </c>
      <c r="C3461" t="s">
        <v>40</v>
      </c>
      <c r="D3461" t="s">
        <v>31</v>
      </c>
      <c r="E3461">
        <v>125</v>
      </c>
      <c r="F3461" t="s">
        <v>8879</v>
      </c>
      <c r="G3461">
        <v>165</v>
      </c>
      <c r="H3461">
        <v>98</v>
      </c>
      <c r="I3461">
        <v>78</v>
      </c>
      <c r="J3461" t="s">
        <v>8896</v>
      </c>
      <c r="K3461" t="s">
        <v>32</v>
      </c>
      <c r="L3461" t="s">
        <v>33</v>
      </c>
      <c r="M3461" t="s">
        <v>32</v>
      </c>
      <c r="N3461" t="s">
        <v>33</v>
      </c>
      <c r="O3461" t="s">
        <v>32</v>
      </c>
      <c r="P3461">
        <v>7.9</v>
      </c>
      <c r="Q3461" t="s">
        <v>8882</v>
      </c>
      <c r="R3461" t="s">
        <v>251</v>
      </c>
      <c r="S3461" t="s">
        <v>33</v>
      </c>
      <c r="T3461" t="s">
        <v>32</v>
      </c>
      <c r="U3461">
        <v>7</v>
      </c>
      <c r="V3461" t="s">
        <v>47</v>
      </c>
      <c r="W3461">
        <v>3.8</v>
      </c>
      <c r="X3461" t="s">
        <v>8884</v>
      </c>
      <c r="Y3461">
        <v>44523</v>
      </c>
      <c r="Z3461">
        <v>27</v>
      </c>
      <c r="AA3461" t="s">
        <v>8875</v>
      </c>
      <c r="AB3461">
        <v>438</v>
      </c>
      <c r="AC3461" t="s">
        <v>8870</v>
      </c>
      <c r="AD3461">
        <v>0</v>
      </c>
      <c r="AE3461">
        <v>9</v>
      </c>
      <c r="AF3461" t="s">
        <v>8868</v>
      </c>
      <c r="AG3461" t="s">
        <v>4363</v>
      </c>
      <c r="AH3461" t="s">
        <v>4364</v>
      </c>
      <c r="AI3461" t="s">
        <v>2343</v>
      </c>
      <c r="AJ3461" t="s">
        <v>33</v>
      </c>
      <c r="AK3461">
        <v>0</v>
      </c>
      <c r="AL34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62" spans="1:38" x14ac:dyDescent="0.3">
      <c r="A3462" t="s">
        <v>57</v>
      </c>
      <c r="B3462">
        <v>21</v>
      </c>
      <c r="C3462" t="s">
        <v>49</v>
      </c>
      <c r="D3462" t="s">
        <v>31</v>
      </c>
      <c r="E3462">
        <v>152</v>
      </c>
      <c r="F3462" t="s">
        <v>8879</v>
      </c>
      <c r="G3462">
        <v>162</v>
      </c>
      <c r="H3462">
        <v>96</v>
      </c>
      <c r="I3462">
        <v>97</v>
      </c>
      <c r="J3462" t="s">
        <v>8895</v>
      </c>
      <c r="K3462" t="s">
        <v>33</v>
      </c>
      <c r="L3462" t="s">
        <v>33</v>
      </c>
      <c r="M3462" t="s">
        <v>32</v>
      </c>
      <c r="N3462" t="s">
        <v>32</v>
      </c>
      <c r="O3462" t="s">
        <v>32</v>
      </c>
      <c r="P3462">
        <v>7.8</v>
      </c>
      <c r="Q3462" t="s">
        <v>8882</v>
      </c>
      <c r="R3462" t="s">
        <v>34</v>
      </c>
      <c r="S3462" t="s">
        <v>32</v>
      </c>
      <c r="T3462" t="s">
        <v>32</v>
      </c>
      <c r="U3462">
        <v>4</v>
      </c>
      <c r="V3462" t="s">
        <v>45</v>
      </c>
      <c r="W3462">
        <v>3.5</v>
      </c>
      <c r="X3462" t="s">
        <v>8884</v>
      </c>
      <c r="Y3462">
        <v>218633</v>
      </c>
      <c r="Z3462">
        <v>28.9</v>
      </c>
      <c r="AA3462" t="s">
        <v>8875</v>
      </c>
      <c r="AB3462">
        <v>475</v>
      </c>
      <c r="AC3462" t="s">
        <v>8870</v>
      </c>
      <c r="AD3462">
        <v>3</v>
      </c>
      <c r="AE3462">
        <v>10</v>
      </c>
      <c r="AF3462" t="s">
        <v>8868</v>
      </c>
      <c r="AG3462" t="s">
        <v>36</v>
      </c>
      <c r="AH3462" t="s">
        <v>37</v>
      </c>
      <c r="AI3462" t="s">
        <v>38</v>
      </c>
      <c r="AJ3462" t="s">
        <v>33</v>
      </c>
      <c r="AK3462">
        <v>0</v>
      </c>
      <c r="AL34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63" spans="1:38" x14ac:dyDescent="0.3">
      <c r="A3463" t="s">
        <v>840</v>
      </c>
      <c r="B3463">
        <v>60</v>
      </c>
      <c r="C3463" t="s">
        <v>56</v>
      </c>
      <c r="D3463" t="s">
        <v>31</v>
      </c>
      <c r="E3463">
        <v>129</v>
      </c>
      <c r="F3463" t="s">
        <v>8879</v>
      </c>
      <c r="G3463">
        <v>164</v>
      </c>
      <c r="H3463">
        <v>78</v>
      </c>
      <c r="I3463">
        <v>97</v>
      </c>
      <c r="J3463" t="s">
        <v>8895</v>
      </c>
      <c r="K3463" t="s">
        <v>32</v>
      </c>
      <c r="L3463" t="s">
        <v>32</v>
      </c>
      <c r="M3463" t="s">
        <v>32</v>
      </c>
      <c r="N3463" t="s">
        <v>32</v>
      </c>
      <c r="O3463" t="s">
        <v>32</v>
      </c>
      <c r="P3463">
        <v>10.4</v>
      </c>
      <c r="Q3463" t="s">
        <v>8882</v>
      </c>
      <c r="R3463" t="s">
        <v>152</v>
      </c>
      <c r="S3463" t="s">
        <v>33</v>
      </c>
      <c r="T3463" t="s">
        <v>33</v>
      </c>
      <c r="U3463">
        <v>10</v>
      </c>
      <c r="V3463" t="s">
        <v>43</v>
      </c>
      <c r="W3463">
        <v>1.8</v>
      </c>
      <c r="X3463" t="s">
        <v>8884</v>
      </c>
      <c r="Y3463">
        <v>106877</v>
      </c>
      <c r="Z3463">
        <v>26.5</v>
      </c>
      <c r="AA3463" t="s">
        <v>8875</v>
      </c>
      <c r="AB3463">
        <v>677</v>
      </c>
      <c r="AC3463" t="s">
        <v>8867</v>
      </c>
      <c r="AD3463">
        <v>5</v>
      </c>
      <c r="AE3463">
        <v>9</v>
      </c>
      <c r="AF3463" t="s">
        <v>8868</v>
      </c>
      <c r="AG3463" t="s">
        <v>831</v>
      </c>
      <c r="AH3463" t="s">
        <v>37</v>
      </c>
      <c r="AI3463" t="s">
        <v>38</v>
      </c>
      <c r="AJ3463" t="s">
        <v>33</v>
      </c>
      <c r="AK3463">
        <v>0</v>
      </c>
      <c r="AL34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464" spans="1:38" x14ac:dyDescent="0.3">
      <c r="A3464" t="s">
        <v>60</v>
      </c>
      <c r="B3464">
        <v>73</v>
      </c>
      <c r="C3464" t="s">
        <v>54</v>
      </c>
      <c r="D3464" t="s">
        <v>31</v>
      </c>
      <c r="E3464">
        <v>123</v>
      </c>
      <c r="F3464" t="s">
        <v>8879</v>
      </c>
      <c r="G3464">
        <v>157</v>
      </c>
      <c r="H3464">
        <v>100</v>
      </c>
      <c r="I3464">
        <v>41</v>
      </c>
      <c r="J3464" t="s">
        <v>8897</v>
      </c>
      <c r="K3464" t="s">
        <v>32</v>
      </c>
      <c r="L3464" t="s">
        <v>32</v>
      </c>
      <c r="M3464" t="s">
        <v>32</v>
      </c>
      <c r="N3464" t="s">
        <v>33</v>
      </c>
      <c r="O3464" t="s">
        <v>32</v>
      </c>
      <c r="P3464">
        <v>9.3000000000000007</v>
      </c>
      <c r="Q3464" t="s">
        <v>8882</v>
      </c>
      <c r="R3464" t="s">
        <v>34</v>
      </c>
      <c r="S3464" t="s">
        <v>32</v>
      </c>
      <c r="T3464" t="s">
        <v>32</v>
      </c>
      <c r="U3464">
        <v>6</v>
      </c>
      <c r="V3464" t="s">
        <v>45</v>
      </c>
      <c r="W3464">
        <v>1.2</v>
      </c>
      <c r="X3464" t="s">
        <v>8884</v>
      </c>
      <c r="Y3464">
        <v>163463</v>
      </c>
      <c r="Z3464">
        <v>26.2</v>
      </c>
      <c r="AA3464" t="s">
        <v>8875</v>
      </c>
      <c r="AB3464">
        <v>487</v>
      </c>
      <c r="AC3464" t="s">
        <v>8870</v>
      </c>
      <c r="AD3464">
        <v>3</v>
      </c>
      <c r="AE3464">
        <v>10</v>
      </c>
      <c r="AF3464" t="s">
        <v>8868</v>
      </c>
      <c r="AG3464" t="s">
        <v>36</v>
      </c>
      <c r="AH3464" t="s">
        <v>37</v>
      </c>
      <c r="AI3464" t="s">
        <v>38</v>
      </c>
      <c r="AJ3464" t="s">
        <v>33</v>
      </c>
      <c r="AK3464">
        <v>0</v>
      </c>
      <c r="AL34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65" spans="1:38" x14ac:dyDescent="0.3">
      <c r="A3465" t="s">
        <v>7565</v>
      </c>
      <c r="B3465">
        <v>54</v>
      </c>
      <c r="C3465" t="s">
        <v>40</v>
      </c>
      <c r="D3465" t="s">
        <v>347</v>
      </c>
      <c r="E3465">
        <v>145</v>
      </c>
      <c r="F3465" t="s">
        <v>8879</v>
      </c>
      <c r="G3465">
        <v>107</v>
      </c>
      <c r="H3465">
        <v>69</v>
      </c>
      <c r="I3465">
        <v>93</v>
      </c>
      <c r="J3465" t="s">
        <v>8895</v>
      </c>
      <c r="K3465" t="s">
        <v>32</v>
      </c>
      <c r="L3465" t="s">
        <v>33</v>
      </c>
      <c r="M3465" t="s">
        <v>32</v>
      </c>
      <c r="N3465" t="s">
        <v>33</v>
      </c>
      <c r="O3465" t="s">
        <v>33</v>
      </c>
      <c r="P3465">
        <v>16.899999999999999</v>
      </c>
      <c r="Q3465" t="s">
        <v>8882</v>
      </c>
      <c r="R3465" t="s">
        <v>152</v>
      </c>
      <c r="S3465" t="s">
        <v>33</v>
      </c>
      <c r="T3465" t="s">
        <v>33</v>
      </c>
      <c r="U3465">
        <v>4</v>
      </c>
      <c r="V3465" t="s">
        <v>45</v>
      </c>
      <c r="W3465">
        <v>0.6</v>
      </c>
      <c r="X3465" t="s">
        <v>8884</v>
      </c>
      <c r="Y3465">
        <v>130749</v>
      </c>
      <c r="Z3465">
        <v>25.7</v>
      </c>
      <c r="AA3465" t="s">
        <v>8875</v>
      </c>
      <c r="AB3465">
        <v>316</v>
      </c>
      <c r="AC3465" t="s">
        <v>8870</v>
      </c>
      <c r="AD3465">
        <v>3</v>
      </c>
      <c r="AE3465">
        <v>8</v>
      </c>
      <c r="AF3465" t="s">
        <v>8868</v>
      </c>
      <c r="AG3465" t="s">
        <v>7550</v>
      </c>
      <c r="AH3465" t="s">
        <v>7169</v>
      </c>
      <c r="AI3465" t="s">
        <v>38</v>
      </c>
      <c r="AJ3465" t="s">
        <v>33</v>
      </c>
      <c r="AK3465">
        <v>0</v>
      </c>
      <c r="AL34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66" spans="1:38" x14ac:dyDescent="0.3">
      <c r="A3466" t="s">
        <v>3456</v>
      </c>
      <c r="B3466">
        <v>51</v>
      </c>
      <c r="C3466" t="s">
        <v>40</v>
      </c>
      <c r="D3466" t="s">
        <v>31</v>
      </c>
      <c r="E3466">
        <v>139</v>
      </c>
      <c r="F3466" t="s">
        <v>8879</v>
      </c>
      <c r="G3466">
        <v>167</v>
      </c>
      <c r="H3466">
        <v>91</v>
      </c>
      <c r="I3466">
        <v>46</v>
      </c>
      <c r="J3466" t="s">
        <v>8897</v>
      </c>
      <c r="K3466" t="s">
        <v>32</v>
      </c>
      <c r="L3466" t="s">
        <v>32</v>
      </c>
      <c r="M3466" t="s">
        <v>32</v>
      </c>
      <c r="N3466" t="s">
        <v>33</v>
      </c>
      <c r="O3466" t="s">
        <v>32</v>
      </c>
      <c r="P3466">
        <v>19.7</v>
      </c>
      <c r="Q3466" t="s">
        <v>8882</v>
      </c>
      <c r="R3466" t="s">
        <v>34</v>
      </c>
      <c r="S3466" t="s">
        <v>33</v>
      </c>
      <c r="T3466" t="s">
        <v>32</v>
      </c>
      <c r="U3466">
        <v>10</v>
      </c>
      <c r="V3466" t="s">
        <v>43</v>
      </c>
      <c r="W3466">
        <v>2</v>
      </c>
      <c r="X3466" t="s">
        <v>8884</v>
      </c>
      <c r="Y3466">
        <v>216721</v>
      </c>
      <c r="Z3466">
        <v>26.1</v>
      </c>
      <c r="AA3466" t="s">
        <v>8875</v>
      </c>
      <c r="AB3466">
        <v>780</v>
      </c>
      <c r="AC3466" t="s">
        <v>8867</v>
      </c>
      <c r="AD3466">
        <v>5</v>
      </c>
      <c r="AE3466">
        <v>8</v>
      </c>
      <c r="AF3466" t="s">
        <v>8868</v>
      </c>
      <c r="AG3466" t="s">
        <v>3120</v>
      </c>
      <c r="AH3466" t="s">
        <v>2342</v>
      </c>
      <c r="AI3466" t="s">
        <v>38</v>
      </c>
      <c r="AJ3466" t="s">
        <v>33</v>
      </c>
      <c r="AK3466">
        <v>0</v>
      </c>
      <c r="AL34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467" spans="1:38" x14ac:dyDescent="0.3">
      <c r="A3467" t="s">
        <v>2066</v>
      </c>
      <c r="B3467">
        <v>49</v>
      </c>
      <c r="C3467" t="s">
        <v>40</v>
      </c>
      <c r="D3467" t="s">
        <v>31</v>
      </c>
      <c r="E3467">
        <v>198</v>
      </c>
      <c r="F3467" t="s">
        <v>8879</v>
      </c>
      <c r="G3467">
        <v>160</v>
      </c>
      <c r="H3467">
        <v>99</v>
      </c>
      <c r="I3467">
        <v>76</v>
      </c>
      <c r="J3467" t="s">
        <v>8896</v>
      </c>
      <c r="K3467" t="s">
        <v>33</v>
      </c>
      <c r="L3467" t="s">
        <v>32</v>
      </c>
      <c r="M3467" t="s">
        <v>32</v>
      </c>
      <c r="N3467" t="s">
        <v>32</v>
      </c>
      <c r="O3467" t="s">
        <v>32</v>
      </c>
      <c r="P3467">
        <v>10.1</v>
      </c>
      <c r="Q3467" t="s">
        <v>8882</v>
      </c>
      <c r="R3467" t="s">
        <v>34</v>
      </c>
      <c r="S3467" t="s">
        <v>32</v>
      </c>
      <c r="T3467" t="s">
        <v>32</v>
      </c>
      <c r="U3467">
        <v>7</v>
      </c>
      <c r="V3467" t="s">
        <v>47</v>
      </c>
      <c r="W3467">
        <v>3.5</v>
      </c>
      <c r="X3467" t="s">
        <v>8884</v>
      </c>
      <c r="Y3467">
        <v>286387</v>
      </c>
      <c r="Z3467">
        <v>27.8</v>
      </c>
      <c r="AA3467" t="s">
        <v>8875</v>
      </c>
      <c r="AB3467">
        <v>140</v>
      </c>
      <c r="AC3467" t="s">
        <v>8869</v>
      </c>
      <c r="AD3467">
        <v>4</v>
      </c>
      <c r="AE3467">
        <v>9</v>
      </c>
      <c r="AF3467" t="s">
        <v>8868</v>
      </c>
      <c r="AG3467" t="s">
        <v>1974</v>
      </c>
      <c r="AH3467" t="s">
        <v>37</v>
      </c>
      <c r="AI3467" t="s">
        <v>38</v>
      </c>
      <c r="AJ3467" t="s">
        <v>33</v>
      </c>
      <c r="AK3467">
        <v>0</v>
      </c>
      <c r="AL34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68" spans="1:38" x14ac:dyDescent="0.3">
      <c r="A3468" t="s">
        <v>1534</v>
      </c>
      <c r="B3468">
        <v>21</v>
      </c>
      <c r="C3468" t="s">
        <v>49</v>
      </c>
      <c r="D3468" t="s">
        <v>31</v>
      </c>
      <c r="E3468">
        <v>197</v>
      </c>
      <c r="F3468" t="s">
        <v>8879</v>
      </c>
      <c r="G3468">
        <v>148</v>
      </c>
      <c r="H3468">
        <v>100</v>
      </c>
      <c r="I3468">
        <v>101</v>
      </c>
      <c r="J3468" t="s">
        <v>8891</v>
      </c>
      <c r="K3468" t="s">
        <v>32</v>
      </c>
      <c r="L3468" t="s">
        <v>33</v>
      </c>
      <c r="M3468" t="s">
        <v>32</v>
      </c>
      <c r="N3468" t="s">
        <v>33</v>
      </c>
      <c r="O3468" t="s">
        <v>32</v>
      </c>
      <c r="P3468">
        <v>16.3</v>
      </c>
      <c r="Q3468" t="s">
        <v>8882</v>
      </c>
      <c r="R3468" t="s">
        <v>152</v>
      </c>
      <c r="S3468" t="s">
        <v>32</v>
      </c>
      <c r="T3468" t="s">
        <v>33</v>
      </c>
      <c r="U3468">
        <v>7</v>
      </c>
      <c r="V3468" t="s">
        <v>47</v>
      </c>
      <c r="W3468">
        <v>0.5</v>
      </c>
      <c r="X3468" t="s">
        <v>8884</v>
      </c>
      <c r="Y3468">
        <v>242212</v>
      </c>
      <c r="Z3468">
        <v>27.7</v>
      </c>
      <c r="AA3468" t="s">
        <v>8875</v>
      </c>
      <c r="AB3468">
        <v>392</v>
      </c>
      <c r="AC3468" t="s">
        <v>8870</v>
      </c>
      <c r="AD3468">
        <v>0</v>
      </c>
      <c r="AE3468">
        <v>9</v>
      </c>
      <c r="AF3468" t="s">
        <v>8868</v>
      </c>
      <c r="AG3468" t="s">
        <v>1217</v>
      </c>
      <c r="AH3468" t="s">
        <v>37</v>
      </c>
      <c r="AI3468" t="s">
        <v>38</v>
      </c>
      <c r="AJ3468" t="s">
        <v>33</v>
      </c>
      <c r="AK3468">
        <v>0</v>
      </c>
      <c r="AL34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69" spans="1:38" x14ac:dyDescent="0.3">
      <c r="A3469" t="s">
        <v>6411</v>
      </c>
      <c r="B3469">
        <v>48</v>
      </c>
      <c r="C3469" t="s">
        <v>40</v>
      </c>
      <c r="D3469" t="s">
        <v>31</v>
      </c>
      <c r="E3469">
        <v>157</v>
      </c>
      <c r="F3469" t="s">
        <v>8879</v>
      </c>
      <c r="G3469">
        <v>173</v>
      </c>
      <c r="H3469">
        <v>107</v>
      </c>
      <c r="I3469">
        <v>80</v>
      </c>
      <c r="J3469" t="s">
        <v>8896</v>
      </c>
      <c r="K3469" t="s">
        <v>33</v>
      </c>
      <c r="L3469" t="s">
        <v>33</v>
      </c>
      <c r="M3469" t="s">
        <v>32</v>
      </c>
      <c r="N3469" t="s">
        <v>33</v>
      </c>
      <c r="O3469" t="s">
        <v>32</v>
      </c>
      <c r="P3469">
        <v>14.4</v>
      </c>
      <c r="Q3469" t="s">
        <v>8882</v>
      </c>
      <c r="R3469" t="s">
        <v>34</v>
      </c>
      <c r="S3469" t="s">
        <v>32</v>
      </c>
      <c r="T3469" t="s">
        <v>33</v>
      </c>
      <c r="U3469">
        <v>7</v>
      </c>
      <c r="V3469" t="s">
        <v>47</v>
      </c>
      <c r="W3469">
        <v>2.8</v>
      </c>
      <c r="X3469" t="s">
        <v>8884</v>
      </c>
      <c r="Y3469">
        <v>253663</v>
      </c>
      <c r="Z3469">
        <v>28.5</v>
      </c>
      <c r="AA3469" t="s">
        <v>8875</v>
      </c>
      <c r="AB3469">
        <v>215</v>
      </c>
      <c r="AC3469" t="s">
        <v>8870</v>
      </c>
      <c r="AD3469">
        <v>4</v>
      </c>
      <c r="AE3469">
        <v>9</v>
      </c>
      <c r="AF3469" t="s">
        <v>8868</v>
      </c>
      <c r="AG3469" t="s">
        <v>6376</v>
      </c>
      <c r="AH3469" t="s">
        <v>6377</v>
      </c>
      <c r="AI3469" t="s">
        <v>2343</v>
      </c>
      <c r="AJ3469" t="s">
        <v>33</v>
      </c>
      <c r="AK3469">
        <v>0</v>
      </c>
      <c r="AL34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70" spans="1:38" x14ac:dyDescent="0.3">
      <c r="A3470" t="s">
        <v>2366</v>
      </c>
      <c r="B3470">
        <v>80</v>
      </c>
      <c r="C3470" t="s">
        <v>42</v>
      </c>
      <c r="D3470" t="s">
        <v>347</v>
      </c>
      <c r="E3470">
        <v>198</v>
      </c>
      <c r="F3470" t="s">
        <v>8879</v>
      </c>
      <c r="G3470">
        <v>166</v>
      </c>
      <c r="H3470">
        <v>88</v>
      </c>
      <c r="I3470">
        <v>55</v>
      </c>
      <c r="J3470" t="s">
        <v>8892</v>
      </c>
      <c r="K3470" t="s">
        <v>33</v>
      </c>
      <c r="L3470" t="s">
        <v>33</v>
      </c>
      <c r="M3470" t="s">
        <v>32</v>
      </c>
      <c r="N3470" t="s">
        <v>32</v>
      </c>
      <c r="O3470" t="s">
        <v>33</v>
      </c>
      <c r="P3470">
        <v>6.4</v>
      </c>
      <c r="Q3470" t="s">
        <v>8882</v>
      </c>
      <c r="R3470" t="s">
        <v>152</v>
      </c>
      <c r="S3470" t="s">
        <v>33</v>
      </c>
      <c r="T3470" t="s">
        <v>33</v>
      </c>
      <c r="U3470">
        <v>4</v>
      </c>
      <c r="V3470" t="s">
        <v>45</v>
      </c>
      <c r="W3470">
        <v>2.7</v>
      </c>
      <c r="X3470" t="s">
        <v>8884</v>
      </c>
      <c r="Y3470">
        <v>181391</v>
      </c>
      <c r="Z3470">
        <v>28.1</v>
      </c>
      <c r="AA3470" t="s">
        <v>8875</v>
      </c>
      <c r="AB3470">
        <v>374</v>
      </c>
      <c r="AC3470" t="s">
        <v>8870</v>
      </c>
      <c r="AD3470">
        <v>7</v>
      </c>
      <c r="AE3470">
        <v>9</v>
      </c>
      <c r="AF3470" t="s">
        <v>8868</v>
      </c>
      <c r="AG3470" t="s">
        <v>2341</v>
      </c>
      <c r="AH3470" t="s">
        <v>2342</v>
      </c>
      <c r="AI3470" t="s">
        <v>2343</v>
      </c>
      <c r="AJ3470" t="s">
        <v>33</v>
      </c>
      <c r="AK3470">
        <v>0</v>
      </c>
      <c r="AL34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471" spans="1:38" x14ac:dyDescent="0.3">
      <c r="A3471" t="s">
        <v>2759</v>
      </c>
      <c r="B3471">
        <v>88</v>
      </c>
      <c r="C3471" t="s">
        <v>30</v>
      </c>
      <c r="D3471" t="s">
        <v>347</v>
      </c>
      <c r="E3471">
        <v>126</v>
      </c>
      <c r="F3471" t="s">
        <v>8879</v>
      </c>
      <c r="G3471">
        <v>127</v>
      </c>
      <c r="H3471">
        <v>75</v>
      </c>
      <c r="I3471">
        <v>100</v>
      </c>
      <c r="J3471" t="s">
        <v>8895</v>
      </c>
      <c r="K3471" t="s">
        <v>33</v>
      </c>
      <c r="L3471" t="s">
        <v>33</v>
      </c>
      <c r="M3471" t="s">
        <v>32</v>
      </c>
      <c r="N3471" t="s">
        <v>33</v>
      </c>
      <c r="O3471" t="s">
        <v>32</v>
      </c>
      <c r="P3471">
        <v>18</v>
      </c>
      <c r="Q3471" t="s">
        <v>8882</v>
      </c>
      <c r="R3471" t="s">
        <v>152</v>
      </c>
      <c r="S3471" t="s">
        <v>32</v>
      </c>
      <c r="T3471" t="s">
        <v>32</v>
      </c>
      <c r="U3471">
        <v>7</v>
      </c>
      <c r="V3471" t="s">
        <v>47</v>
      </c>
      <c r="W3471">
        <v>1.4</v>
      </c>
      <c r="X3471" t="s">
        <v>8884</v>
      </c>
      <c r="Y3471">
        <v>65811</v>
      </c>
      <c r="Z3471">
        <v>28.4</v>
      </c>
      <c r="AA3471" t="s">
        <v>8875</v>
      </c>
      <c r="AB3471">
        <v>191</v>
      </c>
      <c r="AC3471" t="s">
        <v>8871</v>
      </c>
      <c r="AD3471">
        <v>6</v>
      </c>
      <c r="AE3471">
        <v>8</v>
      </c>
      <c r="AF3471" t="s">
        <v>8868</v>
      </c>
      <c r="AG3471" t="s">
        <v>2727</v>
      </c>
      <c r="AH3471" t="s">
        <v>2342</v>
      </c>
      <c r="AI3471" t="s">
        <v>2343</v>
      </c>
      <c r="AJ3471" t="s">
        <v>33</v>
      </c>
      <c r="AK3471">
        <v>0</v>
      </c>
      <c r="AL34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472" spans="1:38" x14ac:dyDescent="0.3">
      <c r="A3472" t="s">
        <v>6989</v>
      </c>
      <c r="B3472">
        <v>54</v>
      </c>
      <c r="C3472" t="s">
        <v>40</v>
      </c>
      <c r="D3472" t="s">
        <v>31</v>
      </c>
      <c r="E3472">
        <v>164</v>
      </c>
      <c r="F3472" t="s">
        <v>8879</v>
      </c>
      <c r="G3472">
        <v>152</v>
      </c>
      <c r="H3472">
        <v>61</v>
      </c>
      <c r="I3472">
        <v>105</v>
      </c>
      <c r="J3472" t="s">
        <v>8891</v>
      </c>
      <c r="K3472" t="s">
        <v>32</v>
      </c>
      <c r="L3472" t="s">
        <v>33</v>
      </c>
      <c r="M3472" t="s">
        <v>32</v>
      </c>
      <c r="N3472" t="s">
        <v>33</v>
      </c>
      <c r="O3472" t="s">
        <v>32</v>
      </c>
      <c r="P3472">
        <v>4</v>
      </c>
      <c r="Q3472" t="s">
        <v>8882</v>
      </c>
      <c r="R3472" t="s">
        <v>152</v>
      </c>
      <c r="S3472" t="s">
        <v>32</v>
      </c>
      <c r="T3472" t="s">
        <v>32</v>
      </c>
      <c r="U3472">
        <v>8</v>
      </c>
      <c r="V3472" t="s">
        <v>47</v>
      </c>
      <c r="W3472">
        <v>2.6</v>
      </c>
      <c r="X3472" t="s">
        <v>8884</v>
      </c>
      <c r="Y3472">
        <v>216993</v>
      </c>
      <c r="Z3472">
        <v>26.7</v>
      </c>
      <c r="AA3472" t="s">
        <v>8875</v>
      </c>
      <c r="AB3472">
        <v>579</v>
      </c>
      <c r="AC3472" t="s">
        <v>8867</v>
      </c>
      <c r="AD3472">
        <v>3</v>
      </c>
      <c r="AE3472">
        <v>8</v>
      </c>
      <c r="AF3472" t="s">
        <v>8868</v>
      </c>
      <c r="AG3472" t="s">
        <v>6377</v>
      </c>
      <c r="AH3472" t="s">
        <v>6377</v>
      </c>
      <c r="AI3472" t="s">
        <v>2343</v>
      </c>
      <c r="AJ3472" t="s">
        <v>33</v>
      </c>
      <c r="AK3472">
        <v>0</v>
      </c>
      <c r="AL34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73" spans="1:38" x14ac:dyDescent="0.3">
      <c r="A3473" t="s">
        <v>4245</v>
      </c>
      <c r="B3473">
        <v>54</v>
      </c>
      <c r="C3473" t="s">
        <v>40</v>
      </c>
      <c r="D3473" t="s">
        <v>31</v>
      </c>
      <c r="E3473">
        <v>146</v>
      </c>
      <c r="F3473" t="s">
        <v>8879</v>
      </c>
      <c r="G3473">
        <v>120</v>
      </c>
      <c r="H3473">
        <v>77</v>
      </c>
      <c r="I3473">
        <v>64</v>
      </c>
      <c r="J3473" t="s">
        <v>8893</v>
      </c>
      <c r="K3473" t="s">
        <v>33</v>
      </c>
      <c r="L3473" t="s">
        <v>33</v>
      </c>
      <c r="M3473" t="s">
        <v>32</v>
      </c>
      <c r="N3473" t="s">
        <v>32</v>
      </c>
      <c r="O3473" t="s">
        <v>33</v>
      </c>
      <c r="P3473">
        <v>17</v>
      </c>
      <c r="Q3473" t="s">
        <v>8882</v>
      </c>
      <c r="R3473" t="s">
        <v>152</v>
      </c>
      <c r="S3473" t="s">
        <v>33</v>
      </c>
      <c r="T3473" t="s">
        <v>32</v>
      </c>
      <c r="U3473">
        <v>8</v>
      </c>
      <c r="V3473" t="s">
        <v>47</v>
      </c>
      <c r="W3473">
        <v>3.6</v>
      </c>
      <c r="X3473" t="s">
        <v>8884</v>
      </c>
      <c r="Y3473">
        <v>20652</v>
      </c>
      <c r="Z3473">
        <v>29.8</v>
      </c>
      <c r="AA3473" t="s">
        <v>8875</v>
      </c>
      <c r="AB3473">
        <v>377</v>
      </c>
      <c r="AC3473" t="s">
        <v>8870</v>
      </c>
      <c r="AD3473">
        <v>3</v>
      </c>
      <c r="AE3473">
        <v>9</v>
      </c>
      <c r="AF3473" t="s">
        <v>8868</v>
      </c>
      <c r="AG3473" t="s">
        <v>3933</v>
      </c>
      <c r="AH3473" t="s">
        <v>2342</v>
      </c>
      <c r="AI3473" t="s">
        <v>38</v>
      </c>
      <c r="AJ3473" t="s">
        <v>33</v>
      </c>
      <c r="AK3473">
        <v>0</v>
      </c>
      <c r="AL34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74" spans="1:38" x14ac:dyDescent="0.3">
      <c r="A3474" t="s">
        <v>5358</v>
      </c>
      <c r="B3474">
        <v>19</v>
      </c>
      <c r="C3474" t="s">
        <v>49</v>
      </c>
      <c r="D3474" t="s">
        <v>31</v>
      </c>
      <c r="E3474">
        <v>143</v>
      </c>
      <c r="F3474" t="s">
        <v>8879</v>
      </c>
      <c r="G3474">
        <v>167</v>
      </c>
      <c r="H3474">
        <v>93</v>
      </c>
      <c r="I3474">
        <v>57</v>
      </c>
      <c r="J3474" t="s">
        <v>8892</v>
      </c>
      <c r="K3474" t="s">
        <v>33</v>
      </c>
      <c r="L3474" t="s">
        <v>33</v>
      </c>
      <c r="M3474" t="s">
        <v>32</v>
      </c>
      <c r="N3474" t="s">
        <v>33</v>
      </c>
      <c r="O3474" t="s">
        <v>32</v>
      </c>
      <c r="P3474">
        <v>4.8</v>
      </c>
      <c r="Q3474" t="s">
        <v>8882</v>
      </c>
      <c r="R3474" t="s">
        <v>251</v>
      </c>
      <c r="S3474" t="s">
        <v>33</v>
      </c>
      <c r="T3474" t="s">
        <v>32</v>
      </c>
      <c r="U3474">
        <v>8</v>
      </c>
      <c r="V3474" t="s">
        <v>47</v>
      </c>
      <c r="W3474">
        <v>0.9</v>
      </c>
      <c r="X3474" t="s">
        <v>8884</v>
      </c>
      <c r="Y3474">
        <v>261195</v>
      </c>
      <c r="Z3474">
        <v>29.8</v>
      </c>
      <c r="AA3474" t="s">
        <v>8875</v>
      </c>
      <c r="AB3474">
        <v>675</v>
      </c>
      <c r="AC3474" t="s">
        <v>8867</v>
      </c>
      <c r="AD3474">
        <v>4</v>
      </c>
      <c r="AE3474">
        <v>10</v>
      </c>
      <c r="AF3474" t="s">
        <v>8868</v>
      </c>
      <c r="AG3474" t="s">
        <v>5199</v>
      </c>
      <c r="AH3474" t="s">
        <v>4364</v>
      </c>
      <c r="AI3474" t="s">
        <v>38</v>
      </c>
      <c r="AJ3474" t="s">
        <v>33</v>
      </c>
      <c r="AK3474">
        <v>0</v>
      </c>
      <c r="AL34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75" spans="1:38" x14ac:dyDescent="0.3">
      <c r="A3475" t="s">
        <v>2655</v>
      </c>
      <c r="B3475">
        <v>19</v>
      </c>
      <c r="C3475" t="s">
        <v>49</v>
      </c>
      <c r="D3475" t="s">
        <v>31</v>
      </c>
      <c r="E3475">
        <v>134</v>
      </c>
      <c r="F3475" t="s">
        <v>8879</v>
      </c>
      <c r="G3475">
        <v>167</v>
      </c>
      <c r="H3475">
        <v>65</v>
      </c>
      <c r="I3475">
        <v>107</v>
      </c>
      <c r="J3475" t="s">
        <v>8891</v>
      </c>
      <c r="K3475" t="s">
        <v>32</v>
      </c>
      <c r="L3475" t="s">
        <v>33</v>
      </c>
      <c r="M3475" t="s">
        <v>32</v>
      </c>
      <c r="N3475" t="s">
        <v>33</v>
      </c>
      <c r="O3475" t="s">
        <v>32</v>
      </c>
      <c r="P3475">
        <v>13.2</v>
      </c>
      <c r="Q3475" t="s">
        <v>8882</v>
      </c>
      <c r="R3475" t="s">
        <v>251</v>
      </c>
      <c r="S3475" t="s">
        <v>33</v>
      </c>
      <c r="T3475" t="s">
        <v>33</v>
      </c>
      <c r="U3475">
        <v>2</v>
      </c>
      <c r="V3475" t="s">
        <v>35</v>
      </c>
      <c r="W3475">
        <v>1.9</v>
      </c>
      <c r="X3475" t="s">
        <v>8884</v>
      </c>
      <c r="Y3475">
        <v>26999</v>
      </c>
      <c r="Z3475">
        <v>29.8</v>
      </c>
      <c r="AA3475" t="s">
        <v>8875</v>
      </c>
      <c r="AB3475">
        <v>151</v>
      </c>
      <c r="AC3475" t="s">
        <v>8871</v>
      </c>
      <c r="AD3475">
        <v>4</v>
      </c>
      <c r="AE3475">
        <v>10</v>
      </c>
      <c r="AF3475" t="s">
        <v>8868</v>
      </c>
      <c r="AG3475" t="s">
        <v>2341</v>
      </c>
      <c r="AH3475" t="s">
        <v>2342</v>
      </c>
      <c r="AI3475" t="s">
        <v>2343</v>
      </c>
      <c r="AJ3475" t="s">
        <v>33</v>
      </c>
      <c r="AK3475">
        <v>0</v>
      </c>
      <c r="AL34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76" spans="1:38" x14ac:dyDescent="0.3">
      <c r="A3476" t="s">
        <v>6884</v>
      </c>
      <c r="B3476">
        <v>90</v>
      </c>
      <c r="C3476" t="s">
        <v>30</v>
      </c>
      <c r="D3476" t="s">
        <v>31</v>
      </c>
      <c r="E3476">
        <v>143</v>
      </c>
      <c r="F3476" t="s">
        <v>8879</v>
      </c>
      <c r="G3476">
        <v>170</v>
      </c>
      <c r="H3476">
        <v>101</v>
      </c>
      <c r="I3476">
        <v>79</v>
      </c>
      <c r="J3476" t="s">
        <v>8896</v>
      </c>
      <c r="K3476" t="s">
        <v>33</v>
      </c>
      <c r="L3476" t="s">
        <v>32</v>
      </c>
      <c r="M3476" t="s">
        <v>32</v>
      </c>
      <c r="N3476" t="s">
        <v>32</v>
      </c>
      <c r="O3476" t="s">
        <v>33</v>
      </c>
      <c r="P3476">
        <v>13.6</v>
      </c>
      <c r="Q3476" t="s">
        <v>8882</v>
      </c>
      <c r="R3476" t="s">
        <v>34</v>
      </c>
      <c r="S3476" t="s">
        <v>32</v>
      </c>
      <c r="T3476" t="s">
        <v>33</v>
      </c>
      <c r="U3476">
        <v>1</v>
      </c>
      <c r="V3476" t="s">
        <v>35</v>
      </c>
      <c r="W3476">
        <v>1.4</v>
      </c>
      <c r="X3476" t="s">
        <v>8884</v>
      </c>
      <c r="Y3476">
        <v>265200</v>
      </c>
      <c r="Z3476">
        <v>27.7</v>
      </c>
      <c r="AA3476" t="s">
        <v>8875</v>
      </c>
      <c r="AB3476">
        <v>563</v>
      </c>
      <c r="AC3476" t="s">
        <v>8867</v>
      </c>
      <c r="AD3476">
        <v>0</v>
      </c>
      <c r="AE3476">
        <v>8</v>
      </c>
      <c r="AF3476" t="s">
        <v>8868</v>
      </c>
      <c r="AG3476" t="s">
        <v>6377</v>
      </c>
      <c r="AH3476" t="s">
        <v>6377</v>
      </c>
      <c r="AI3476" t="s">
        <v>2343</v>
      </c>
      <c r="AJ3476" t="s">
        <v>33</v>
      </c>
      <c r="AK3476">
        <v>0</v>
      </c>
      <c r="AL34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77" spans="1:38" x14ac:dyDescent="0.3">
      <c r="A3477" t="s">
        <v>6885</v>
      </c>
      <c r="B3477">
        <v>47</v>
      </c>
      <c r="C3477" t="s">
        <v>40</v>
      </c>
      <c r="D3477" t="s">
        <v>31</v>
      </c>
      <c r="E3477">
        <v>129</v>
      </c>
      <c r="F3477" t="s">
        <v>8879</v>
      </c>
      <c r="G3477">
        <v>159</v>
      </c>
      <c r="H3477">
        <v>88</v>
      </c>
      <c r="I3477">
        <v>53</v>
      </c>
      <c r="J3477" t="s">
        <v>8892</v>
      </c>
      <c r="K3477" t="s">
        <v>33</v>
      </c>
      <c r="L3477" t="s">
        <v>32</v>
      </c>
      <c r="M3477" t="s">
        <v>32</v>
      </c>
      <c r="N3477" t="s">
        <v>32</v>
      </c>
      <c r="O3477" t="s">
        <v>33</v>
      </c>
      <c r="P3477">
        <v>17.100000000000001</v>
      </c>
      <c r="Q3477" t="s">
        <v>8882</v>
      </c>
      <c r="R3477" t="s">
        <v>34</v>
      </c>
      <c r="S3477" t="s">
        <v>32</v>
      </c>
      <c r="T3477" t="s">
        <v>33</v>
      </c>
      <c r="U3477">
        <v>6</v>
      </c>
      <c r="V3477" t="s">
        <v>45</v>
      </c>
      <c r="W3477">
        <v>3</v>
      </c>
      <c r="X3477" t="s">
        <v>8884</v>
      </c>
      <c r="Y3477">
        <v>196618</v>
      </c>
      <c r="Z3477">
        <v>28.3</v>
      </c>
      <c r="AA3477" t="s">
        <v>8875</v>
      </c>
      <c r="AB3477">
        <v>168</v>
      </c>
      <c r="AC3477" t="s">
        <v>8871</v>
      </c>
      <c r="AD3477">
        <v>0</v>
      </c>
      <c r="AE3477">
        <v>8</v>
      </c>
      <c r="AF3477" t="s">
        <v>8868</v>
      </c>
      <c r="AG3477" t="s">
        <v>6377</v>
      </c>
      <c r="AH3477" t="s">
        <v>6377</v>
      </c>
      <c r="AI3477" t="s">
        <v>2343</v>
      </c>
      <c r="AJ3477" t="s">
        <v>33</v>
      </c>
      <c r="AK3477">
        <v>0</v>
      </c>
      <c r="AL34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78" spans="1:38" x14ac:dyDescent="0.3">
      <c r="A3478" t="s">
        <v>6229</v>
      </c>
      <c r="B3478">
        <v>49</v>
      </c>
      <c r="C3478" t="s">
        <v>40</v>
      </c>
      <c r="D3478" t="s">
        <v>31</v>
      </c>
      <c r="E3478">
        <v>166</v>
      </c>
      <c r="F3478" t="s">
        <v>8879</v>
      </c>
      <c r="G3478">
        <v>168</v>
      </c>
      <c r="H3478">
        <v>103</v>
      </c>
      <c r="I3478">
        <v>107</v>
      </c>
      <c r="J3478" t="s">
        <v>8891</v>
      </c>
      <c r="K3478" t="s">
        <v>32</v>
      </c>
      <c r="L3478" t="s">
        <v>33</v>
      </c>
      <c r="M3478" t="s">
        <v>32</v>
      </c>
      <c r="N3478" t="s">
        <v>32</v>
      </c>
      <c r="O3478" t="s">
        <v>32</v>
      </c>
      <c r="P3478">
        <v>14.9</v>
      </c>
      <c r="Q3478" t="s">
        <v>8882</v>
      </c>
      <c r="R3478" t="s">
        <v>34</v>
      </c>
      <c r="S3478" t="s">
        <v>32</v>
      </c>
      <c r="T3478" t="s">
        <v>32</v>
      </c>
      <c r="U3478">
        <v>9</v>
      </c>
      <c r="V3478" t="s">
        <v>43</v>
      </c>
      <c r="W3478">
        <v>3.6</v>
      </c>
      <c r="X3478" t="s">
        <v>8884</v>
      </c>
      <c r="Y3478">
        <v>151814</v>
      </c>
      <c r="Z3478">
        <v>25.4</v>
      </c>
      <c r="AA3478" t="s">
        <v>8875</v>
      </c>
      <c r="AB3478">
        <v>593</v>
      </c>
      <c r="AC3478" t="s">
        <v>8867</v>
      </c>
      <c r="AD3478">
        <v>6</v>
      </c>
      <c r="AE3478">
        <v>8</v>
      </c>
      <c r="AF3478" t="s">
        <v>8868</v>
      </c>
      <c r="AG3478" t="s">
        <v>5970</v>
      </c>
      <c r="AH3478" t="s">
        <v>5581</v>
      </c>
      <c r="AI3478" t="s">
        <v>38</v>
      </c>
      <c r="AJ3478" t="s">
        <v>33</v>
      </c>
      <c r="AK3478">
        <v>0</v>
      </c>
      <c r="AL34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479" spans="1:38" x14ac:dyDescent="0.3">
      <c r="A3479" t="s">
        <v>7589</v>
      </c>
      <c r="B3479">
        <v>76</v>
      </c>
      <c r="C3479" t="s">
        <v>42</v>
      </c>
      <c r="D3479" t="s">
        <v>347</v>
      </c>
      <c r="E3479">
        <v>181</v>
      </c>
      <c r="F3479" t="s">
        <v>8879</v>
      </c>
      <c r="G3479">
        <v>143</v>
      </c>
      <c r="H3479">
        <v>98</v>
      </c>
      <c r="I3479">
        <v>91</v>
      </c>
      <c r="J3479" t="s">
        <v>8895</v>
      </c>
      <c r="K3479" t="s">
        <v>32</v>
      </c>
      <c r="L3479" t="s">
        <v>32</v>
      </c>
      <c r="M3479" t="s">
        <v>32</v>
      </c>
      <c r="N3479" t="s">
        <v>32</v>
      </c>
      <c r="O3479" t="s">
        <v>33</v>
      </c>
      <c r="P3479">
        <v>17</v>
      </c>
      <c r="Q3479" t="s">
        <v>8882</v>
      </c>
      <c r="R3479" t="s">
        <v>251</v>
      </c>
      <c r="S3479" t="s">
        <v>32</v>
      </c>
      <c r="T3479" t="s">
        <v>32</v>
      </c>
      <c r="U3479">
        <v>7</v>
      </c>
      <c r="V3479" t="s">
        <v>47</v>
      </c>
      <c r="W3479">
        <v>0.3</v>
      </c>
      <c r="X3479" t="s">
        <v>8884</v>
      </c>
      <c r="Y3479">
        <v>45040</v>
      </c>
      <c r="Z3479">
        <v>27.4</v>
      </c>
      <c r="AA3479" t="s">
        <v>8875</v>
      </c>
      <c r="AB3479">
        <v>644</v>
      </c>
      <c r="AC3479" t="s">
        <v>8867</v>
      </c>
      <c r="AD3479">
        <v>6</v>
      </c>
      <c r="AE3479">
        <v>10</v>
      </c>
      <c r="AF3479" t="s">
        <v>8868</v>
      </c>
      <c r="AG3479" t="s">
        <v>7550</v>
      </c>
      <c r="AH3479" t="s">
        <v>7169</v>
      </c>
      <c r="AI3479" t="s">
        <v>38</v>
      </c>
      <c r="AJ3479" t="s">
        <v>33</v>
      </c>
      <c r="AK3479">
        <v>0</v>
      </c>
      <c r="AL34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480" spans="1:38" x14ac:dyDescent="0.3">
      <c r="A3480" t="s">
        <v>387</v>
      </c>
      <c r="B3480">
        <v>87</v>
      </c>
      <c r="C3480" t="s">
        <v>30</v>
      </c>
      <c r="D3480" t="s">
        <v>347</v>
      </c>
      <c r="E3480">
        <v>153</v>
      </c>
      <c r="F3480" t="s">
        <v>8879</v>
      </c>
      <c r="G3480">
        <v>173</v>
      </c>
      <c r="H3480">
        <v>80</v>
      </c>
      <c r="I3480">
        <v>79</v>
      </c>
      <c r="J3480" t="s">
        <v>8896</v>
      </c>
      <c r="K3480" t="s">
        <v>32</v>
      </c>
      <c r="L3480" t="s">
        <v>33</v>
      </c>
      <c r="M3480" t="s">
        <v>32</v>
      </c>
      <c r="N3480" t="s">
        <v>33</v>
      </c>
      <c r="O3480" t="s">
        <v>32</v>
      </c>
      <c r="P3480">
        <v>7</v>
      </c>
      <c r="Q3480" t="s">
        <v>8882</v>
      </c>
      <c r="R3480" t="s">
        <v>34</v>
      </c>
      <c r="S3480" t="s">
        <v>32</v>
      </c>
      <c r="T3480" t="s">
        <v>32</v>
      </c>
      <c r="U3480">
        <v>5</v>
      </c>
      <c r="V3480" t="s">
        <v>45</v>
      </c>
      <c r="W3480">
        <v>3.9</v>
      </c>
      <c r="X3480" t="s">
        <v>8884</v>
      </c>
      <c r="Y3480">
        <v>161113</v>
      </c>
      <c r="Z3480">
        <v>26.3</v>
      </c>
      <c r="AA3480" t="s">
        <v>8875</v>
      </c>
      <c r="AB3480">
        <v>743</v>
      </c>
      <c r="AC3480" t="s">
        <v>8867</v>
      </c>
      <c r="AD3480">
        <v>6</v>
      </c>
      <c r="AE3480">
        <v>9</v>
      </c>
      <c r="AF3480" t="s">
        <v>8868</v>
      </c>
      <c r="AG3480" t="s">
        <v>36</v>
      </c>
      <c r="AH3480" t="s">
        <v>37</v>
      </c>
      <c r="AI3480" t="s">
        <v>38</v>
      </c>
      <c r="AJ3480" t="s">
        <v>33</v>
      </c>
      <c r="AK3480">
        <v>0</v>
      </c>
      <c r="AL34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481" spans="1:38" x14ac:dyDescent="0.3">
      <c r="A3481" t="s">
        <v>1662</v>
      </c>
      <c r="B3481">
        <v>79</v>
      </c>
      <c r="C3481" t="s">
        <v>42</v>
      </c>
      <c r="D3481" t="s">
        <v>31</v>
      </c>
      <c r="E3481">
        <v>183</v>
      </c>
      <c r="F3481" t="s">
        <v>8879</v>
      </c>
      <c r="G3481">
        <v>172</v>
      </c>
      <c r="H3481">
        <v>62</v>
      </c>
      <c r="I3481">
        <v>86</v>
      </c>
      <c r="J3481" t="s">
        <v>8894</v>
      </c>
      <c r="K3481" t="s">
        <v>32</v>
      </c>
      <c r="L3481" t="s">
        <v>33</v>
      </c>
      <c r="M3481" t="s">
        <v>32</v>
      </c>
      <c r="N3481" t="s">
        <v>33</v>
      </c>
      <c r="O3481" t="s">
        <v>32</v>
      </c>
      <c r="P3481">
        <v>5.7</v>
      </c>
      <c r="Q3481" t="s">
        <v>8882</v>
      </c>
      <c r="R3481" t="s">
        <v>152</v>
      </c>
      <c r="S3481" t="s">
        <v>33</v>
      </c>
      <c r="T3481" t="s">
        <v>32</v>
      </c>
      <c r="U3481">
        <v>3</v>
      </c>
      <c r="V3481" t="s">
        <v>35</v>
      </c>
      <c r="W3481">
        <v>0.8</v>
      </c>
      <c r="X3481" t="s">
        <v>8884</v>
      </c>
      <c r="Y3481">
        <v>217424</v>
      </c>
      <c r="Z3481">
        <v>26.4</v>
      </c>
      <c r="AA3481" t="s">
        <v>8875</v>
      </c>
      <c r="AB3481">
        <v>336</v>
      </c>
      <c r="AC3481" t="s">
        <v>8870</v>
      </c>
      <c r="AD3481">
        <v>0</v>
      </c>
      <c r="AE3481">
        <v>9</v>
      </c>
      <c r="AF3481" t="s">
        <v>8868</v>
      </c>
      <c r="AG3481" t="s">
        <v>1598</v>
      </c>
      <c r="AH3481" t="s">
        <v>37</v>
      </c>
      <c r="AI3481" t="s">
        <v>38</v>
      </c>
      <c r="AJ3481" t="s">
        <v>33</v>
      </c>
      <c r="AK3481">
        <v>0</v>
      </c>
      <c r="AL34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82" spans="1:38" x14ac:dyDescent="0.3">
      <c r="A3482" t="s">
        <v>390</v>
      </c>
      <c r="B3482">
        <v>67</v>
      </c>
      <c r="C3482" t="s">
        <v>54</v>
      </c>
      <c r="D3482" t="s">
        <v>347</v>
      </c>
      <c r="E3482">
        <v>161</v>
      </c>
      <c r="F3482" t="s">
        <v>8879</v>
      </c>
      <c r="G3482">
        <v>170</v>
      </c>
      <c r="H3482">
        <v>62</v>
      </c>
      <c r="I3482">
        <v>79</v>
      </c>
      <c r="J3482" t="s">
        <v>8896</v>
      </c>
      <c r="K3482" t="s">
        <v>32</v>
      </c>
      <c r="L3482" t="s">
        <v>33</v>
      </c>
      <c r="M3482" t="s">
        <v>32</v>
      </c>
      <c r="N3482" t="s">
        <v>33</v>
      </c>
      <c r="O3482" t="s">
        <v>32</v>
      </c>
      <c r="P3482">
        <v>7.9</v>
      </c>
      <c r="Q3482" t="s">
        <v>8882</v>
      </c>
      <c r="R3482" t="s">
        <v>251</v>
      </c>
      <c r="S3482" t="s">
        <v>32</v>
      </c>
      <c r="T3482" t="s">
        <v>33</v>
      </c>
      <c r="U3482">
        <v>5</v>
      </c>
      <c r="V3482" t="s">
        <v>45</v>
      </c>
      <c r="W3482">
        <v>1.7</v>
      </c>
      <c r="X3482" t="s">
        <v>8884</v>
      </c>
      <c r="Y3482">
        <v>244124</v>
      </c>
      <c r="Z3482">
        <v>25.2</v>
      </c>
      <c r="AA3482" t="s">
        <v>8875</v>
      </c>
      <c r="AB3482">
        <v>176</v>
      </c>
      <c r="AC3482" t="s">
        <v>8871</v>
      </c>
      <c r="AD3482">
        <v>6</v>
      </c>
      <c r="AE3482">
        <v>9</v>
      </c>
      <c r="AF3482" t="s">
        <v>8868</v>
      </c>
      <c r="AG3482" t="s">
        <v>36</v>
      </c>
      <c r="AH3482" t="s">
        <v>37</v>
      </c>
      <c r="AI3482" t="s">
        <v>38</v>
      </c>
      <c r="AJ3482" t="s">
        <v>33</v>
      </c>
      <c r="AK3482">
        <v>0</v>
      </c>
      <c r="AL34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483" spans="1:38" x14ac:dyDescent="0.3">
      <c r="A3483" t="s">
        <v>392</v>
      </c>
      <c r="B3483">
        <v>71</v>
      </c>
      <c r="C3483" t="s">
        <v>54</v>
      </c>
      <c r="D3483" t="s">
        <v>347</v>
      </c>
      <c r="E3483">
        <v>120</v>
      </c>
      <c r="F3483" t="s">
        <v>8879</v>
      </c>
      <c r="G3483">
        <v>137</v>
      </c>
      <c r="H3483">
        <v>66</v>
      </c>
      <c r="I3483">
        <v>70</v>
      </c>
      <c r="J3483" t="s">
        <v>8893</v>
      </c>
      <c r="K3483" t="s">
        <v>32</v>
      </c>
      <c r="L3483" t="s">
        <v>32</v>
      </c>
      <c r="M3483" t="s">
        <v>32</v>
      </c>
      <c r="N3483" t="s">
        <v>33</v>
      </c>
      <c r="O3483" t="s">
        <v>32</v>
      </c>
      <c r="P3483">
        <v>4.4000000000000004</v>
      </c>
      <c r="Q3483" t="s">
        <v>8882</v>
      </c>
      <c r="R3483" t="s">
        <v>34</v>
      </c>
      <c r="S3483" t="s">
        <v>33</v>
      </c>
      <c r="T3483" t="s">
        <v>32</v>
      </c>
      <c r="U3483">
        <v>6</v>
      </c>
      <c r="V3483" t="s">
        <v>45</v>
      </c>
      <c r="W3483">
        <v>2.2000000000000002</v>
      </c>
      <c r="X3483" t="s">
        <v>8884</v>
      </c>
      <c r="Y3483">
        <v>81293</v>
      </c>
      <c r="Z3483">
        <v>26.4</v>
      </c>
      <c r="AA3483" t="s">
        <v>8875</v>
      </c>
      <c r="AB3483">
        <v>627</v>
      </c>
      <c r="AC3483" t="s">
        <v>8867</v>
      </c>
      <c r="AD3483">
        <v>1</v>
      </c>
      <c r="AE3483">
        <v>8</v>
      </c>
      <c r="AF3483" t="s">
        <v>8868</v>
      </c>
      <c r="AG3483" t="s">
        <v>36</v>
      </c>
      <c r="AH3483" t="s">
        <v>37</v>
      </c>
      <c r="AI3483" t="s">
        <v>38</v>
      </c>
      <c r="AJ3483" t="s">
        <v>33</v>
      </c>
      <c r="AK3483">
        <v>0</v>
      </c>
      <c r="AL34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84" spans="1:38" x14ac:dyDescent="0.3">
      <c r="A3484" t="s">
        <v>1334</v>
      </c>
      <c r="B3484">
        <v>87</v>
      </c>
      <c r="C3484" t="s">
        <v>30</v>
      </c>
      <c r="D3484" t="s">
        <v>31</v>
      </c>
      <c r="E3484">
        <v>192</v>
      </c>
      <c r="F3484" t="s">
        <v>8879</v>
      </c>
      <c r="G3484">
        <v>174</v>
      </c>
      <c r="H3484">
        <v>96</v>
      </c>
      <c r="I3484">
        <v>91</v>
      </c>
      <c r="J3484" t="s">
        <v>8895</v>
      </c>
      <c r="K3484" t="s">
        <v>33</v>
      </c>
      <c r="L3484" t="s">
        <v>32</v>
      </c>
      <c r="M3484" t="s">
        <v>32</v>
      </c>
      <c r="N3484" t="s">
        <v>33</v>
      </c>
      <c r="O3484" t="s">
        <v>33</v>
      </c>
      <c r="P3484">
        <v>8.4</v>
      </c>
      <c r="Q3484" t="s">
        <v>8882</v>
      </c>
      <c r="R3484" t="s">
        <v>251</v>
      </c>
      <c r="S3484" t="s">
        <v>32</v>
      </c>
      <c r="T3484" t="s">
        <v>33</v>
      </c>
      <c r="U3484">
        <v>6</v>
      </c>
      <c r="V3484" t="s">
        <v>45</v>
      </c>
      <c r="W3484">
        <v>1.2</v>
      </c>
      <c r="X3484" t="s">
        <v>8884</v>
      </c>
      <c r="Y3484">
        <v>69312</v>
      </c>
      <c r="Z3484">
        <v>27.9</v>
      </c>
      <c r="AA3484" t="s">
        <v>8875</v>
      </c>
      <c r="AB3484">
        <v>175</v>
      </c>
      <c r="AC3484" t="s">
        <v>8871</v>
      </c>
      <c r="AD3484">
        <v>2</v>
      </c>
      <c r="AE3484">
        <v>10</v>
      </c>
      <c r="AF3484" t="s">
        <v>8868</v>
      </c>
      <c r="AG3484" t="s">
        <v>1217</v>
      </c>
      <c r="AH3484" t="s">
        <v>37</v>
      </c>
      <c r="AI3484" t="s">
        <v>38</v>
      </c>
      <c r="AJ3484" t="s">
        <v>33</v>
      </c>
      <c r="AK3484">
        <v>0</v>
      </c>
      <c r="AL34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85" spans="1:38" x14ac:dyDescent="0.3">
      <c r="A3485" t="s">
        <v>7100</v>
      </c>
      <c r="B3485">
        <v>22</v>
      </c>
      <c r="C3485" t="s">
        <v>49</v>
      </c>
      <c r="D3485" t="s">
        <v>31</v>
      </c>
      <c r="E3485">
        <v>167</v>
      </c>
      <c r="F3485" t="s">
        <v>8879</v>
      </c>
      <c r="G3485">
        <v>177</v>
      </c>
      <c r="H3485">
        <v>85</v>
      </c>
      <c r="I3485">
        <v>53</v>
      </c>
      <c r="J3485" t="s">
        <v>8892</v>
      </c>
      <c r="K3485" t="s">
        <v>32</v>
      </c>
      <c r="L3485" t="s">
        <v>32</v>
      </c>
      <c r="M3485" t="s">
        <v>32</v>
      </c>
      <c r="N3485" t="s">
        <v>33</v>
      </c>
      <c r="O3485" t="s">
        <v>33</v>
      </c>
      <c r="P3485">
        <v>18.8</v>
      </c>
      <c r="Q3485" t="s">
        <v>8882</v>
      </c>
      <c r="R3485" t="s">
        <v>251</v>
      </c>
      <c r="S3485" t="s">
        <v>33</v>
      </c>
      <c r="T3485" t="s">
        <v>33</v>
      </c>
      <c r="U3485">
        <v>7</v>
      </c>
      <c r="V3485" t="s">
        <v>47</v>
      </c>
      <c r="W3485">
        <v>3.2</v>
      </c>
      <c r="X3485" t="s">
        <v>8884</v>
      </c>
      <c r="Y3485">
        <v>212208</v>
      </c>
      <c r="Z3485">
        <v>25.4</v>
      </c>
      <c r="AA3485" t="s">
        <v>8875</v>
      </c>
      <c r="AB3485">
        <v>55</v>
      </c>
      <c r="AC3485" t="s">
        <v>8869</v>
      </c>
      <c r="AD3485">
        <v>1</v>
      </c>
      <c r="AE3485">
        <v>10</v>
      </c>
      <c r="AF3485" t="s">
        <v>8868</v>
      </c>
      <c r="AG3485" t="s">
        <v>6377</v>
      </c>
      <c r="AH3485" t="s">
        <v>6377</v>
      </c>
      <c r="AI3485" t="s">
        <v>2343</v>
      </c>
      <c r="AJ3485" t="s">
        <v>33</v>
      </c>
      <c r="AK3485">
        <v>0</v>
      </c>
      <c r="AL34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86" spans="1:38" x14ac:dyDescent="0.3">
      <c r="A3486" t="s">
        <v>7425</v>
      </c>
      <c r="B3486">
        <v>71</v>
      </c>
      <c r="C3486" t="s">
        <v>54</v>
      </c>
      <c r="D3486" t="s">
        <v>31</v>
      </c>
      <c r="E3486">
        <v>145</v>
      </c>
      <c r="F3486" t="s">
        <v>8879</v>
      </c>
      <c r="G3486">
        <v>151</v>
      </c>
      <c r="H3486">
        <v>91</v>
      </c>
      <c r="I3486">
        <v>100</v>
      </c>
      <c r="J3486" t="s">
        <v>8895</v>
      </c>
      <c r="K3486" t="s">
        <v>32</v>
      </c>
      <c r="L3486" t="s">
        <v>32</v>
      </c>
      <c r="M3486" t="s">
        <v>32</v>
      </c>
      <c r="N3486" t="s">
        <v>32</v>
      </c>
      <c r="O3486" t="s">
        <v>33</v>
      </c>
      <c r="P3486">
        <v>4.9000000000000004</v>
      </c>
      <c r="Q3486" t="s">
        <v>8882</v>
      </c>
      <c r="R3486" t="s">
        <v>152</v>
      </c>
      <c r="S3486" t="s">
        <v>32</v>
      </c>
      <c r="T3486" t="s">
        <v>33</v>
      </c>
      <c r="U3486">
        <v>5</v>
      </c>
      <c r="V3486" t="s">
        <v>45</v>
      </c>
      <c r="W3486">
        <v>1.5</v>
      </c>
      <c r="X3486" t="s">
        <v>8884</v>
      </c>
      <c r="Y3486">
        <v>108861</v>
      </c>
      <c r="Z3486">
        <v>27.3</v>
      </c>
      <c r="AA3486" t="s">
        <v>8875</v>
      </c>
      <c r="AB3486">
        <v>754</v>
      </c>
      <c r="AC3486" t="s">
        <v>8867</v>
      </c>
      <c r="AD3486">
        <v>0</v>
      </c>
      <c r="AE3486">
        <v>9</v>
      </c>
      <c r="AF3486" t="s">
        <v>8868</v>
      </c>
      <c r="AG3486" t="s">
        <v>7168</v>
      </c>
      <c r="AH3486" t="s">
        <v>7169</v>
      </c>
      <c r="AI3486" t="s">
        <v>38</v>
      </c>
      <c r="AJ3486" t="s">
        <v>33</v>
      </c>
      <c r="AK3486">
        <v>0</v>
      </c>
      <c r="AL34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87" spans="1:38" x14ac:dyDescent="0.3">
      <c r="A3487" t="s">
        <v>1177</v>
      </c>
      <c r="B3487">
        <v>68</v>
      </c>
      <c r="C3487" t="s">
        <v>54</v>
      </c>
      <c r="D3487" t="s">
        <v>347</v>
      </c>
      <c r="E3487">
        <v>188</v>
      </c>
      <c r="F3487" t="s">
        <v>8879</v>
      </c>
      <c r="G3487">
        <v>116</v>
      </c>
      <c r="H3487">
        <v>70</v>
      </c>
      <c r="I3487">
        <v>69</v>
      </c>
      <c r="J3487" t="s">
        <v>8893</v>
      </c>
      <c r="K3487" t="s">
        <v>33</v>
      </c>
      <c r="L3487" t="s">
        <v>33</v>
      </c>
      <c r="M3487" t="s">
        <v>32</v>
      </c>
      <c r="N3487" t="s">
        <v>33</v>
      </c>
      <c r="O3487" t="s">
        <v>32</v>
      </c>
      <c r="P3487">
        <v>11.7</v>
      </c>
      <c r="Q3487" t="s">
        <v>8882</v>
      </c>
      <c r="R3487" t="s">
        <v>34</v>
      </c>
      <c r="S3487" t="s">
        <v>32</v>
      </c>
      <c r="T3487" t="s">
        <v>33</v>
      </c>
      <c r="U3487">
        <v>1</v>
      </c>
      <c r="V3487" t="s">
        <v>35</v>
      </c>
      <c r="W3487">
        <v>0.9</v>
      </c>
      <c r="X3487" t="s">
        <v>8884</v>
      </c>
      <c r="Y3487">
        <v>60332</v>
      </c>
      <c r="Z3487">
        <v>26.1</v>
      </c>
      <c r="AA3487" t="s">
        <v>8875</v>
      </c>
      <c r="AB3487">
        <v>410</v>
      </c>
      <c r="AC3487" t="s">
        <v>8870</v>
      </c>
      <c r="AD3487">
        <v>2</v>
      </c>
      <c r="AE3487">
        <v>9</v>
      </c>
      <c r="AF3487" t="s">
        <v>8868</v>
      </c>
      <c r="AG3487" t="s">
        <v>831</v>
      </c>
      <c r="AH3487" t="s">
        <v>37</v>
      </c>
      <c r="AI3487" t="s">
        <v>38</v>
      </c>
      <c r="AJ3487" t="s">
        <v>33</v>
      </c>
      <c r="AK3487">
        <v>0</v>
      </c>
      <c r="AL34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88" spans="1:38" x14ac:dyDescent="0.3">
      <c r="A3488" t="s">
        <v>3382</v>
      </c>
      <c r="B3488">
        <v>80</v>
      </c>
      <c r="C3488" t="s">
        <v>42</v>
      </c>
      <c r="D3488" t="s">
        <v>31</v>
      </c>
      <c r="E3488">
        <v>162</v>
      </c>
      <c r="F3488" t="s">
        <v>8879</v>
      </c>
      <c r="G3488">
        <v>159</v>
      </c>
      <c r="H3488">
        <v>63</v>
      </c>
      <c r="I3488">
        <v>109</v>
      </c>
      <c r="J3488" t="s">
        <v>8891</v>
      </c>
      <c r="K3488" t="s">
        <v>32</v>
      </c>
      <c r="L3488" t="s">
        <v>32</v>
      </c>
      <c r="M3488" t="s">
        <v>32</v>
      </c>
      <c r="N3488" t="s">
        <v>32</v>
      </c>
      <c r="O3488" t="s">
        <v>33</v>
      </c>
      <c r="P3488">
        <v>13.2</v>
      </c>
      <c r="Q3488" t="s">
        <v>8882</v>
      </c>
      <c r="R3488" t="s">
        <v>152</v>
      </c>
      <c r="S3488" t="s">
        <v>32</v>
      </c>
      <c r="T3488" t="s">
        <v>33</v>
      </c>
      <c r="U3488">
        <v>10</v>
      </c>
      <c r="V3488" t="s">
        <v>43</v>
      </c>
      <c r="W3488">
        <v>1.9</v>
      </c>
      <c r="X3488" t="s">
        <v>8884</v>
      </c>
      <c r="Y3488">
        <v>161378</v>
      </c>
      <c r="Z3488">
        <v>27.4</v>
      </c>
      <c r="AA3488" t="s">
        <v>8875</v>
      </c>
      <c r="AB3488">
        <v>171</v>
      </c>
      <c r="AC3488" t="s">
        <v>8871</v>
      </c>
      <c r="AD3488">
        <v>4</v>
      </c>
      <c r="AE3488">
        <v>9</v>
      </c>
      <c r="AF3488" t="s">
        <v>8868</v>
      </c>
      <c r="AG3488" t="s">
        <v>3120</v>
      </c>
      <c r="AH3488" t="s">
        <v>2342</v>
      </c>
      <c r="AI3488" t="s">
        <v>38</v>
      </c>
      <c r="AJ3488" t="s">
        <v>33</v>
      </c>
      <c r="AK3488">
        <v>0</v>
      </c>
      <c r="AL34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89" spans="1:38" x14ac:dyDescent="0.3">
      <c r="A3489" t="s">
        <v>874</v>
      </c>
      <c r="B3489">
        <v>66</v>
      </c>
      <c r="C3489" t="s">
        <v>54</v>
      </c>
      <c r="D3489" t="s">
        <v>31</v>
      </c>
      <c r="E3489">
        <v>160</v>
      </c>
      <c r="F3489" t="s">
        <v>8879</v>
      </c>
      <c r="G3489">
        <v>126</v>
      </c>
      <c r="H3489">
        <v>105</v>
      </c>
      <c r="I3489">
        <v>102</v>
      </c>
      <c r="J3489" t="s">
        <v>8891</v>
      </c>
      <c r="K3489" t="s">
        <v>32</v>
      </c>
      <c r="L3489" t="s">
        <v>33</v>
      </c>
      <c r="M3489" t="s">
        <v>32</v>
      </c>
      <c r="N3489" t="s">
        <v>33</v>
      </c>
      <c r="O3489" t="s">
        <v>32</v>
      </c>
      <c r="P3489">
        <v>5</v>
      </c>
      <c r="Q3489" t="s">
        <v>8882</v>
      </c>
      <c r="R3489" t="s">
        <v>152</v>
      </c>
      <c r="S3489" t="s">
        <v>33</v>
      </c>
      <c r="T3489" t="s">
        <v>32</v>
      </c>
      <c r="U3489">
        <v>8</v>
      </c>
      <c r="V3489" t="s">
        <v>47</v>
      </c>
      <c r="W3489">
        <v>1.9</v>
      </c>
      <c r="X3489" t="s">
        <v>8884</v>
      </c>
      <c r="Y3489">
        <v>77068</v>
      </c>
      <c r="Z3489">
        <v>29.5</v>
      </c>
      <c r="AA3489" t="s">
        <v>8875</v>
      </c>
      <c r="AB3489">
        <v>618</v>
      </c>
      <c r="AC3489" t="s">
        <v>8867</v>
      </c>
      <c r="AD3489">
        <v>3</v>
      </c>
      <c r="AE3489">
        <v>8</v>
      </c>
      <c r="AF3489" t="s">
        <v>8868</v>
      </c>
      <c r="AG3489" t="s">
        <v>831</v>
      </c>
      <c r="AH3489" t="s">
        <v>37</v>
      </c>
      <c r="AI3489" t="s">
        <v>38</v>
      </c>
      <c r="AJ3489" t="s">
        <v>33</v>
      </c>
      <c r="AK3489">
        <v>0</v>
      </c>
      <c r="AL34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90" spans="1:38" x14ac:dyDescent="0.3">
      <c r="A3490" t="s">
        <v>5640</v>
      </c>
      <c r="B3490">
        <v>82</v>
      </c>
      <c r="C3490" t="s">
        <v>42</v>
      </c>
      <c r="D3490" t="s">
        <v>347</v>
      </c>
      <c r="E3490">
        <v>194</v>
      </c>
      <c r="F3490" t="s">
        <v>8879</v>
      </c>
      <c r="G3490">
        <v>160</v>
      </c>
      <c r="H3490">
        <v>91</v>
      </c>
      <c r="I3490">
        <v>74</v>
      </c>
      <c r="J3490" t="s">
        <v>8896</v>
      </c>
      <c r="K3490" t="s">
        <v>32</v>
      </c>
      <c r="L3490" t="s">
        <v>33</v>
      </c>
      <c r="M3490" t="s">
        <v>32</v>
      </c>
      <c r="N3490" t="s">
        <v>32</v>
      </c>
      <c r="O3490" t="s">
        <v>32</v>
      </c>
      <c r="P3490">
        <v>12.1</v>
      </c>
      <c r="Q3490" t="s">
        <v>8882</v>
      </c>
      <c r="R3490" t="s">
        <v>34</v>
      </c>
      <c r="S3490" t="s">
        <v>33</v>
      </c>
      <c r="T3490" t="s">
        <v>33</v>
      </c>
      <c r="U3490">
        <v>10</v>
      </c>
      <c r="V3490" t="s">
        <v>43</v>
      </c>
      <c r="W3490">
        <v>2.6</v>
      </c>
      <c r="X3490" t="s">
        <v>8884</v>
      </c>
      <c r="Y3490">
        <v>76357</v>
      </c>
      <c r="Z3490">
        <v>26.3</v>
      </c>
      <c r="AA3490" t="s">
        <v>8875</v>
      </c>
      <c r="AB3490">
        <v>239</v>
      </c>
      <c r="AC3490" t="s">
        <v>8870</v>
      </c>
      <c r="AD3490">
        <v>1</v>
      </c>
      <c r="AE3490">
        <v>10</v>
      </c>
      <c r="AF3490" t="s">
        <v>8868</v>
      </c>
      <c r="AG3490" t="s">
        <v>5580</v>
      </c>
      <c r="AH3490" t="s">
        <v>5581</v>
      </c>
      <c r="AI3490" t="s">
        <v>2343</v>
      </c>
      <c r="AJ3490" t="s">
        <v>33</v>
      </c>
      <c r="AK3490">
        <v>0</v>
      </c>
      <c r="AL34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91" spans="1:38" x14ac:dyDescent="0.3">
      <c r="A3491" t="s">
        <v>213</v>
      </c>
      <c r="B3491">
        <v>81</v>
      </c>
      <c r="C3491" t="s">
        <v>42</v>
      </c>
      <c r="D3491" t="s">
        <v>31</v>
      </c>
      <c r="E3491">
        <v>142</v>
      </c>
      <c r="F3491" t="s">
        <v>8879</v>
      </c>
      <c r="G3491">
        <v>119</v>
      </c>
      <c r="H3491">
        <v>85</v>
      </c>
      <c r="I3491">
        <v>80</v>
      </c>
      <c r="J3491" t="s">
        <v>8896</v>
      </c>
      <c r="K3491" t="s">
        <v>33</v>
      </c>
      <c r="L3491" t="s">
        <v>32</v>
      </c>
      <c r="M3491" t="s">
        <v>32</v>
      </c>
      <c r="N3491" t="s">
        <v>33</v>
      </c>
      <c r="O3491" t="s">
        <v>33</v>
      </c>
      <c r="P3491">
        <v>14.8</v>
      </c>
      <c r="Q3491" t="s">
        <v>8882</v>
      </c>
      <c r="R3491" t="s">
        <v>152</v>
      </c>
      <c r="S3491" t="s">
        <v>32</v>
      </c>
      <c r="T3491" t="s">
        <v>32</v>
      </c>
      <c r="U3491">
        <v>7</v>
      </c>
      <c r="V3491" t="s">
        <v>47</v>
      </c>
      <c r="W3491">
        <v>0.5</v>
      </c>
      <c r="X3491" t="s">
        <v>8884</v>
      </c>
      <c r="Y3491">
        <v>247640</v>
      </c>
      <c r="Z3491">
        <v>29.6</v>
      </c>
      <c r="AA3491" t="s">
        <v>8875</v>
      </c>
      <c r="AB3491">
        <v>433</v>
      </c>
      <c r="AC3491" t="s">
        <v>8870</v>
      </c>
      <c r="AD3491">
        <v>7</v>
      </c>
      <c r="AE3491">
        <v>8</v>
      </c>
      <c r="AF3491" t="s">
        <v>8868</v>
      </c>
      <c r="AG3491" t="s">
        <v>36</v>
      </c>
      <c r="AH3491" t="s">
        <v>37</v>
      </c>
      <c r="AI3491" t="s">
        <v>38</v>
      </c>
      <c r="AJ3491" t="s">
        <v>33</v>
      </c>
      <c r="AK3491">
        <v>0</v>
      </c>
      <c r="AL34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492" spans="1:38" x14ac:dyDescent="0.3">
      <c r="A3492" t="s">
        <v>878</v>
      </c>
      <c r="B3492">
        <v>42</v>
      </c>
      <c r="C3492" t="s">
        <v>51</v>
      </c>
      <c r="D3492" t="s">
        <v>31</v>
      </c>
      <c r="E3492">
        <v>184</v>
      </c>
      <c r="F3492" t="s">
        <v>8879</v>
      </c>
      <c r="G3492">
        <v>114</v>
      </c>
      <c r="H3492">
        <v>110</v>
      </c>
      <c r="I3492">
        <v>95</v>
      </c>
      <c r="J3492" t="s">
        <v>8895</v>
      </c>
      <c r="K3492" t="s">
        <v>32</v>
      </c>
      <c r="L3492" t="s">
        <v>33</v>
      </c>
      <c r="M3492" t="s">
        <v>32</v>
      </c>
      <c r="N3492" t="s">
        <v>33</v>
      </c>
      <c r="O3492" t="s">
        <v>32</v>
      </c>
      <c r="P3492">
        <v>17.899999999999999</v>
      </c>
      <c r="Q3492" t="s">
        <v>8882</v>
      </c>
      <c r="R3492" t="s">
        <v>152</v>
      </c>
      <c r="S3492" t="s">
        <v>32</v>
      </c>
      <c r="T3492" t="s">
        <v>33</v>
      </c>
      <c r="U3492">
        <v>8</v>
      </c>
      <c r="V3492" t="s">
        <v>47</v>
      </c>
      <c r="W3492">
        <v>1.3</v>
      </c>
      <c r="X3492" t="s">
        <v>8884</v>
      </c>
      <c r="Y3492">
        <v>144623</v>
      </c>
      <c r="Z3492">
        <v>28.1</v>
      </c>
      <c r="AA3492" t="s">
        <v>8875</v>
      </c>
      <c r="AB3492">
        <v>476</v>
      </c>
      <c r="AC3492" t="s">
        <v>8870</v>
      </c>
      <c r="AD3492">
        <v>7</v>
      </c>
      <c r="AE3492">
        <v>9</v>
      </c>
      <c r="AF3492" t="s">
        <v>8868</v>
      </c>
      <c r="AG3492" t="s">
        <v>831</v>
      </c>
      <c r="AH3492" t="s">
        <v>37</v>
      </c>
      <c r="AI3492" t="s">
        <v>38</v>
      </c>
      <c r="AJ3492" t="s">
        <v>33</v>
      </c>
      <c r="AK3492">
        <v>0</v>
      </c>
      <c r="AL34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493" spans="1:38" x14ac:dyDescent="0.3">
      <c r="A3493" t="s">
        <v>7016</v>
      </c>
      <c r="B3493">
        <v>68</v>
      </c>
      <c r="C3493" t="s">
        <v>54</v>
      </c>
      <c r="D3493" t="s">
        <v>31</v>
      </c>
      <c r="E3493">
        <v>133</v>
      </c>
      <c r="F3493" t="s">
        <v>8879</v>
      </c>
      <c r="G3493">
        <v>126</v>
      </c>
      <c r="H3493">
        <v>62</v>
      </c>
      <c r="I3493">
        <v>108</v>
      </c>
      <c r="J3493" t="s">
        <v>8891</v>
      </c>
      <c r="K3493" t="s">
        <v>32</v>
      </c>
      <c r="L3493" t="s">
        <v>33</v>
      </c>
      <c r="M3493" t="s">
        <v>32</v>
      </c>
      <c r="N3493" t="s">
        <v>32</v>
      </c>
      <c r="O3493" t="s">
        <v>33</v>
      </c>
      <c r="P3493">
        <v>19.600000000000001</v>
      </c>
      <c r="Q3493" t="s">
        <v>8882</v>
      </c>
      <c r="R3493" t="s">
        <v>152</v>
      </c>
      <c r="S3493" t="s">
        <v>32</v>
      </c>
      <c r="T3493" t="s">
        <v>33</v>
      </c>
      <c r="U3493">
        <v>10</v>
      </c>
      <c r="V3493" t="s">
        <v>43</v>
      </c>
      <c r="W3493">
        <v>0.7</v>
      </c>
      <c r="X3493" t="s">
        <v>8884</v>
      </c>
      <c r="Y3493">
        <v>84743</v>
      </c>
      <c r="Z3493">
        <v>25.1</v>
      </c>
      <c r="AA3493" t="s">
        <v>8875</v>
      </c>
      <c r="AB3493">
        <v>704</v>
      </c>
      <c r="AC3493" t="s">
        <v>8867</v>
      </c>
      <c r="AD3493">
        <v>4</v>
      </c>
      <c r="AE3493">
        <v>10</v>
      </c>
      <c r="AF3493" t="s">
        <v>8868</v>
      </c>
      <c r="AG3493" t="s">
        <v>6377</v>
      </c>
      <c r="AH3493" t="s">
        <v>6377</v>
      </c>
      <c r="AI3493" t="s">
        <v>2343</v>
      </c>
      <c r="AJ3493" t="s">
        <v>33</v>
      </c>
      <c r="AK3493">
        <v>0</v>
      </c>
      <c r="AL34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94" spans="1:38" x14ac:dyDescent="0.3">
      <c r="A3494" t="s">
        <v>1198</v>
      </c>
      <c r="B3494">
        <v>53</v>
      </c>
      <c r="C3494" t="s">
        <v>40</v>
      </c>
      <c r="D3494" t="s">
        <v>347</v>
      </c>
      <c r="E3494">
        <v>184</v>
      </c>
      <c r="F3494" t="s">
        <v>8879</v>
      </c>
      <c r="G3494">
        <v>160</v>
      </c>
      <c r="H3494">
        <v>74</v>
      </c>
      <c r="I3494">
        <v>54</v>
      </c>
      <c r="J3494" t="s">
        <v>8892</v>
      </c>
      <c r="K3494" t="s">
        <v>32</v>
      </c>
      <c r="L3494" t="s">
        <v>32</v>
      </c>
      <c r="M3494" t="s">
        <v>32</v>
      </c>
      <c r="N3494" t="s">
        <v>32</v>
      </c>
      <c r="O3494" t="s">
        <v>32</v>
      </c>
      <c r="P3494">
        <v>19.8</v>
      </c>
      <c r="Q3494" t="s">
        <v>8882</v>
      </c>
      <c r="R3494" t="s">
        <v>34</v>
      </c>
      <c r="S3494" t="s">
        <v>33</v>
      </c>
      <c r="T3494" t="s">
        <v>32</v>
      </c>
      <c r="U3494">
        <v>7</v>
      </c>
      <c r="V3494" t="s">
        <v>47</v>
      </c>
      <c r="W3494">
        <v>2.5</v>
      </c>
      <c r="X3494" t="s">
        <v>8884</v>
      </c>
      <c r="Y3494">
        <v>124894</v>
      </c>
      <c r="Z3494">
        <v>26.6</v>
      </c>
      <c r="AA3494" t="s">
        <v>8875</v>
      </c>
      <c r="AB3494">
        <v>698</v>
      </c>
      <c r="AC3494" t="s">
        <v>8867</v>
      </c>
      <c r="AD3494">
        <v>2</v>
      </c>
      <c r="AE3494">
        <v>10</v>
      </c>
      <c r="AF3494" t="s">
        <v>8868</v>
      </c>
      <c r="AG3494" t="s">
        <v>831</v>
      </c>
      <c r="AH3494" t="s">
        <v>37</v>
      </c>
      <c r="AI3494" t="s">
        <v>38</v>
      </c>
      <c r="AJ3494" t="s">
        <v>33</v>
      </c>
      <c r="AK3494">
        <v>0</v>
      </c>
      <c r="AL34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95" spans="1:38" x14ac:dyDescent="0.3">
      <c r="A3495" t="s">
        <v>1410</v>
      </c>
      <c r="B3495">
        <v>46</v>
      </c>
      <c r="C3495" t="s">
        <v>40</v>
      </c>
      <c r="D3495" t="s">
        <v>31</v>
      </c>
      <c r="E3495">
        <v>136</v>
      </c>
      <c r="F3495" t="s">
        <v>8879</v>
      </c>
      <c r="G3495">
        <v>123</v>
      </c>
      <c r="H3495">
        <v>90</v>
      </c>
      <c r="I3495">
        <v>61</v>
      </c>
      <c r="J3495" t="s">
        <v>8893</v>
      </c>
      <c r="K3495" t="s">
        <v>33</v>
      </c>
      <c r="L3495" t="s">
        <v>32</v>
      </c>
      <c r="M3495" t="s">
        <v>32</v>
      </c>
      <c r="N3495" t="s">
        <v>32</v>
      </c>
      <c r="O3495" t="s">
        <v>33</v>
      </c>
      <c r="P3495">
        <v>11.5</v>
      </c>
      <c r="Q3495" t="s">
        <v>8882</v>
      </c>
      <c r="R3495" t="s">
        <v>34</v>
      </c>
      <c r="S3495" t="s">
        <v>32</v>
      </c>
      <c r="T3495" t="s">
        <v>32</v>
      </c>
      <c r="U3495">
        <v>3</v>
      </c>
      <c r="V3495" t="s">
        <v>35</v>
      </c>
      <c r="W3495">
        <v>3.8</v>
      </c>
      <c r="X3495" t="s">
        <v>8884</v>
      </c>
      <c r="Y3495">
        <v>129489</v>
      </c>
      <c r="Z3495">
        <v>29.1</v>
      </c>
      <c r="AA3495" t="s">
        <v>8875</v>
      </c>
      <c r="AB3495">
        <v>190</v>
      </c>
      <c r="AC3495" t="s">
        <v>8871</v>
      </c>
      <c r="AD3495">
        <v>0</v>
      </c>
      <c r="AE3495">
        <v>10</v>
      </c>
      <c r="AF3495" t="s">
        <v>8868</v>
      </c>
      <c r="AG3495" t="s">
        <v>1217</v>
      </c>
      <c r="AH3495" t="s">
        <v>37</v>
      </c>
      <c r="AI3495" t="s">
        <v>38</v>
      </c>
      <c r="AJ3495" t="s">
        <v>33</v>
      </c>
      <c r="AK3495">
        <v>0</v>
      </c>
      <c r="AL34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496" spans="1:38" x14ac:dyDescent="0.3">
      <c r="A3496" t="s">
        <v>4265</v>
      </c>
      <c r="B3496">
        <v>65</v>
      </c>
      <c r="C3496" t="s">
        <v>54</v>
      </c>
      <c r="D3496" t="s">
        <v>31</v>
      </c>
      <c r="E3496">
        <v>123</v>
      </c>
      <c r="F3496" t="s">
        <v>8879</v>
      </c>
      <c r="G3496">
        <v>178</v>
      </c>
      <c r="H3496">
        <v>77</v>
      </c>
      <c r="I3496">
        <v>56</v>
      </c>
      <c r="J3496" t="s">
        <v>8892</v>
      </c>
      <c r="K3496" t="s">
        <v>33</v>
      </c>
      <c r="L3496" t="s">
        <v>32</v>
      </c>
      <c r="M3496" t="s">
        <v>32</v>
      </c>
      <c r="N3496" t="s">
        <v>33</v>
      </c>
      <c r="O3496" t="s">
        <v>32</v>
      </c>
      <c r="P3496">
        <v>7.5</v>
      </c>
      <c r="Q3496" t="s">
        <v>8882</v>
      </c>
      <c r="R3496" t="s">
        <v>152</v>
      </c>
      <c r="S3496" t="s">
        <v>32</v>
      </c>
      <c r="T3496" t="s">
        <v>33</v>
      </c>
      <c r="U3496">
        <v>2</v>
      </c>
      <c r="V3496" t="s">
        <v>35</v>
      </c>
      <c r="W3496">
        <v>0.1</v>
      </c>
      <c r="X3496" t="s">
        <v>8884</v>
      </c>
      <c r="Y3496">
        <v>99203</v>
      </c>
      <c r="Z3496">
        <v>25.2</v>
      </c>
      <c r="AA3496" t="s">
        <v>8875</v>
      </c>
      <c r="AB3496">
        <v>615</v>
      </c>
      <c r="AC3496" t="s">
        <v>8867</v>
      </c>
      <c r="AD3496">
        <v>5</v>
      </c>
      <c r="AE3496">
        <v>8</v>
      </c>
      <c r="AF3496" t="s">
        <v>8868</v>
      </c>
      <c r="AG3496" t="s">
        <v>3933</v>
      </c>
      <c r="AH3496" t="s">
        <v>2342</v>
      </c>
      <c r="AI3496" t="s">
        <v>38</v>
      </c>
      <c r="AJ3496" t="s">
        <v>33</v>
      </c>
      <c r="AK3496">
        <v>0</v>
      </c>
      <c r="AL34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497" spans="1:38" x14ac:dyDescent="0.3">
      <c r="A3497" t="s">
        <v>7449</v>
      </c>
      <c r="B3497">
        <v>33</v>
      </c>
      <c r="C3497" t="s">
        <v>63</v>
      </c>
      <c r="D3497" t="s">
        <v>31</v>
      </c>
      <c r="E3497">
        <v>146</v>
      </c>
      <c r="F3497" t="s">
        <v>8879</v>
      </c>
      <c r="G3497">
        <v>142</v>
      </c>
      <c r="H3497">
        <v>67</v>
      </c>
      <c r="I3497">
        <v>93</v>
      </c>
      <c r="J3497" t="s">
        <v>8895</v>
      </c>
      <c r="K3497" t="s">
        <v>33</v>
      </c>
      <c r="L3497" t="s">
        <v>32</v>
      </c>
      <c r="M3497" t="s">
        <v>32</v>
      </c>
      <c r="N3497" t="s">
        <v>33</v>
      </c>
      <c r="O3497" t="s">
        <v>33</v>
      </c>
      <c r="P3497">
        <v>10</v>
      </c>
      <c r="Q3497" t="s">
        <v>8882</v>
      </c>
      <c r="R3497" t="s">
        <v>152</v>
      </c>
      <c r="S3497" t="s">
        <v>32</v>
      </c>
      <c r="T3497" t="s">
        <v>33</v>
      </c>
      <c r="U3497">
        <v>5</v>
      </c>
      <c r="V3497" t="s">
        <v>45</v>
      </c>
      <c r="W3497">
        <v>2.1</v>
      </c>
      <c r="X3497" t="s">
        <v>8884</v>
      </c>
      <c r="Y3497">
        <v>21306</v>
      </c>
      <c r="Z3497">
        <v>27.2</v>
      </c>
      <c r="AA3497" t="s">
        <v>8875</v>
      </c>
      <c r="AB3497">
        <v>647</v>
      </c>
      <c r="AC3497" t="s">
        <v>8867</v>
      </c>
      <c r="AD3497">
        <v>7</v>
      </c>
      <c r="AE3497">
        <v>10</v>
      </c>
      <c r="AF3497" t="s">
        <v>8868</v>
      </c>
      <c r="AG3497" t="s">
        <v>7168</v>
      </c>
      <c r="AH3497" t="s">
        <v>7169</v>
      </c>
      <c r="AI3497" t="s">
        <v>38</v>
      </c>
      <c r="AJ3497" t="s">
        <v>33</v>
      </c>
      <c r="AK3497">
        <v>0</v>
      </c>
      <c r="AL34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498" spans="1:38" x14ac:dyDescent="0.3">
      <c r="A3498" t="s">
        <v>1960</v>
      </c>
      <c r="B3498">
        <v>56</v>
      </c>
      <c r="C3498" t="s">
        <v>56</v>
      </c>
      <c r="D3498" t="s">
        <v>347</v>
      </c>
      <c r="E3498">
        <v>122</v>
      </c>
      <c r="F3498" t="s">
        <v>8879</v>
      </c>
      <c r="G3498">
        <v>109</v>
      </c>
      <c r="H3498">
        <v>94</v>
      </c>
      <c r="I3498">
        <v>97</v>
      </c>
      <c r="J3498" t="s">
        <v>8895</v>
      </c>
      <c r="K3498" t="s">
        <v>33</v>
      </c>
      <c r="L3498" t="s">
        <v>32</v>
      </c>
      <c r="M3498" t="s">
        <v>32</v>
      </c>
      <c r="N3498" t="s">
        <v>33</v>
      </c>
      <c r="O3498" t="s">
        <v>32</v>
      </c>
      <c r="P3498">
        <v>19.100000000000001</v>
      </c>
      <c r="Q3498" t="s">
        <v>8882</v>
      </c>
      <c r="R3498" t="s">
        <v>34</v>
      </c>
      <c r="S3498" t="s">
        <v>32</v>
      </c>
      <c r="T3498" t="s">
        <v>33</v>
      </c>
      <c r="U3498">
        <v>1</v>
      </c>
      <c r="V3498" t="s">
        <v>35</v>
      </c>
      <c r="W3498">
        <v>1.2</v>
      </c>
      <c r="X3498" t="s">
        <v>8884</v>
      </c>
      <c r="Y3498">
        <v>249807</v>
      </c>
      <c r="Z3498">
        <v>26.7</v>
      </c>
      <c r="AA3498" t="s">
        <v>8875</v>
      </c>
      <c r="AB3498">
        <v>211</v>
      </c>
      <c r="AC3498" t="s">
        <v>8870</v>
      </c>
      <c r="AD3498">
        <v>4</v>
      </c>
      <c r="AE3498">
        <v>10</v>
      </c>
      <c r="AF3498" t="s">
        <v>8868</v>
      </c>
      <c r="AG3498" t="s">
        <v>1598</v>
      </c>
      <c r="AH3498" t="s">
        <v>37</v>
      </c>
      <c r="AI3498" t="s">
        <v>38</v>
      </c>
      <c r="AJ3498" t="s">
        <v>33</v>
      </c>
      <c r="AK3498">
        <v>0</v>
      </c>
      <c r="AL34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499" spans="1:38" x14ac:dyDescent="0.3">
      <c r="A3499" t="s">
        <v>3008</v>
      </c>
      <c r="B3499">
        <v>30</v>
      </c>
      <c r="C3499" t="s">
        <v>63</v>
      </c>
      <c r="D3499" t="s">
        <v>31</v>
      </c>
      <c r="E3499">
        <v>130</v>
      </c>
      <c r="F3499" t="s">
        <v>8879</v>
      </c>
      <c r="G3499">
        <v>176</v>
      </c>
      <c r="H3499">
        <v>60</v>
      </c>
      <c r="I3499">
        <v>108</v>
      </c>
      <c r="J3499" t="s">
        <v>8891</v>
      </c>
      <c r="K3499" t="s">
        <v>33</v>
      </c>
      <c r="L3499" t="s">
        <v>32</v>
      </c>
      <c r="M3499" t="s">
        <v>32</v>
      </c>
      <c r="N3499" t="s">
        <v>32</v>
      </c>
      <c r="O3499" t="s">
        <v>32</v>
      </c>
      <c r="P3499">
        <v>10.9</v>
      </c>
      <c r="Q3499" t="s">
        <v>8882</v>
      </c>
      <c r="R3499" t="s">
        <v>34</v>
      </c>
      <c r="S3499" t="s">
        <v>32</v>
      </c>
      <c r="T3499" t="s">
        <v>32</v>
      </c>
      <c r="U3499">
        <v>3</v>
      </c>
      <c r="V3499" t="s">
        <v>35</v>
      </c>
      <c r="W3499">
        <v>2.5</v>
      </c>
      <c r="X3499" t="s">
        <v>8884</v>
      </c>
      <c r="Y3499">
        <v>133845</v>
      </c>
      <c r="Z3499">
        <v>29.7</v>
      </c>
      <c r="AA3499" t="s">
        <v>8875</v>
      </c>
      <c r="AB3499">
        <v>540</v>
      </c>
      <c r="AC3499" t="s">
        <v>8867</v>
      </c>
      <c r="AD3499">
        <v>3</v>
      </c>
      <c r="AE3499">
        <v>10</v>
      </c>
      <c r="AF3499" t="s">
        <v>8868</v>
      </c>
      <c r="AG3499" t="s">
        <v>2727</v>
      </c>
      <c r="AH3499" t="s">
        <v>2342</v>
      </c>
      <c r="AI3499" t="s">
        <v>2343</v>
      </c>
      <c r="AJ3499" t="s">
        <v>33</v>
      </c>
      <c r="AK3499">
        <v>0</v>
      </c>
      <c r="AL34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500" spans="1:38" x14ac:dyDescent="0.3">
      <c r="A3500" t="s">
        <v>2907</v>
      </c>
      <c r="B3500">
        <v>42</v>
      </c>
      <c r="C3500" t="s">
        <v>51</v>
      </c>
      <c r="D3500" t="s">
        <v>31</v>
      </c>
      <c r="E3500">
        <v>147</v>
      </c>
      <c r="F3500" t="s">
        <v>8879</v>
      </c>
      <c r="G3500">
        <v>107</v>
      </c>
      <c r="H3500">
        <v>63</v>
      </c>
      <c r="I3500">
        <v>41</v>
      </c>
      <c r="J3500" t="s">
        <v>8897</v>
      </c>
      <c r="K3500" t="s">
        <v>33</v>
      </c>
      <c r="L3500" t="s">
        <v>33</v>
      </c>
      <c r="M3500" t="s">
        <v>32</v>
      </c>
      <c r="N3500" t="s">
        <v>32</v>
      </c>
      <c r="O3500" t="s">
        <v>32</v>
      </c>
      <c r="P3500">
        <v>10.5</v>
      </c>
      <c r="Q3500" t="s">
        <v>8882</v>
      </c>
      <c r="R3500" t="s">
        <v>251</v>
      </c>
      <c r="S3500" t="s">
        <v>32</v>
      </c>
      <c r="T3500" t="s">
        <v>32</v>
      </c>
      <c r="U3500">
        <v>8</v>
      </c>
      <c r="V3500" t="s">
        <v>47</v>
      </c>
      <c r="W3500">
        <v>2</v>
      </c>
      <c r="X3500" t="s">
        <v>8884</v>
      </c>
      <c r="Y3500">
        <v>98737</v>
      </c>
      <c r="Z3500">
        <v>29.2</v>
      </c>
      <c r="AA3500" t="s">
        <v>8875</v>
      </c>
      <c r="AB3500">
        <v>104</v>
      </c>
      <c r="AC3500" t="s">
        <v>8869</v>
      </c>
      <c r="AD3500">
        <v>6</v>
      </c>
      <c r="AE3500">
        <v>9</v>
      </c>
      <c r="AF3500" t="s">
        <v>8868</v>
      </c>
      <c r="AG3500" t="s">
        <v>2727</v>
      </c>
      <c r="AH3500" t="s">
        <v>2342</v>
      </c>
      <c r="AI3500" t="s">
        <v>2343</v>
      </c>
      <c r="AJ3500" t="s">
        <v>33</v>
      </c>
      <c r="AK3500">
        <v>0</v>
      </c>
      <c r="AL35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501" spans="1:38" x14ac:dyDescent="0.3">
      <c r="A3501" t="s">
        <v>7371</v>
      </c>
      <c r="B3501">
        <v>67</v>
      </c>
      <c r="C3501" t="s">
        <v>54</v>
      </c>
      <c r="D3501" t="s">
        <v>31</v>
      </c>
      <c r="E3501">
        <v>147</v>
      </c>
      <c r="F3501" t="s">
        <v>8879</v>
      </c>
      <c r="G3501">
        <v>103</v>
      </c>
      <c r="H3501">
        <v>84</v>
      </c>
      <c r="I3501">
        <v>87</v>
      </c>
      <c r="J3501" t="s">
        <v>8894</v>
      </c>
      <c r="K3501" t="s">
        <v>33</v>
      </c>
      <c r="L3501" t="s">
        <v>33</v>
      </c>
      <c r="M3501" t="s">
        <v>32</v>
      </c>
      <c r="N3501" t="s">
        <v>33</v>
      </c>
      <c r="O3501" t="s">
        <v>33</v>
      </c>
      <c r="P3501">
        <v>12.9</v>
      </c>
      <c r="Q3501" t="s">
        <v>8882</v>
      </c>
      <c r="R3501" t="s">
        <v>34</v>
      </c>
      <c r="S3501" t="s">
        <v>32</v>
      </c>
      <c r="T3501" t="s">
        <v>32</v>
      </c>
      <c r="U3501">
        <v>3</v>
      </c>
      <c r="V3501" t="s">
        <v>35</v>
      </c>
      <c r="W3501">
        <v>2.2000000000000002</v>
      </c>
      <c r="X3501" t="s">
        <v>8884</v>
      </c>
      <c r="Y3501">
        <v>216700</v>
      </c>
      <c r="Z3501">
        <v>25.6</v>
      </c>
      <c r="AA3501" t="s">
        <v>8875</v>
      </c>
      <c r="AB3501">
        <v>293</v>
      </c>
      <c r="AC3501" t="s">
        <v>8870</v>
      </c>
      <c r="AD3501">
        <v>3</v>
      </c>
      <c r="AE3501">
        <v>9</v>
      </c>
      <c r="AF3501" t="s">
        <v>8868</v>
      </c>
      <c r="AG3501" t="s">
        <v>7168</v>
      </c>
      <c r="AH3501" t="s">
        <v>7169</v>
      </c>
      <c r="AI3501" t="s">
        <v>38</v>
      </c>
      <c r="AJ3501" t="s">
        <v>33</v>
      </c>
      <c r="AK3501">
        <v>0</v>
      </c>
      <c r="AL35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502" spans="1:38" x14ac:dyDescent="0.3">
      <c r="A3502" t="s">
        <v>615</v>
      </c>
      <c r="B3502">
        <v>89</v>
      </c>
      <c r="C3502" t="s">
        <v>30</v>
      </c>
      <c r="D3502" t="s">
        <v>31</v>
      </c>
      <c r="E3502">
        <v>146</v>
      </c>
      <c r="F3502" t="s">
        <v>8879</v>
      </c>
      <c r="G3502">
        <v>134</v>
      </c>
      <c r="H3502">
        <v>61</v>
      </c>
      <c r="I3502">
        <v>103</v>
      </c>
      <c r="J3502" t="s">
        <v>8891</v>
      </c>
      <c r="K3502" t="s">
        <v>33</v>
      </c>
      <c r="L3502" t="s">
        <v>32</v>
      </c>
      <c r="M3502" t="s">
        <v>32</v>
      </c>
      <c r="N3502" t="s">
        <v>33</v>
      </c>
      <c r="O3502" t="s">
        <v>32</v>
      </c>
      <c r="P3502">
        <v>13.6</v>
      </c>
      <c r="Q3502" t="s">
        <v>8882</v>
      </c>
      <c r="R3502" t="s">
        <v>34</v>
      </c>
      <c r="S3502" t="s">
        <v>32</v>
      </c>
      <c r="T3502" t="s">
        <v>32</v>
      </c>
      <c r="U3502">
        <v>9</v>
      </c>
      <c r="V3502" t="s">
        <v>43</v>
      </c>
      <c r="W3502">
        <v>2.9</v>
      </c>
      <c r="X3502" t="s">
        <v>8884</v>
      </c>
      <c r="Y3502">
        <v>272380</v>
      </c>
      <c r="Z3502">
        <v>29.3</v>
      </c>
      <c r="AA3502" t="s">
        <v>8875</v>
      </c>
      <c r="AB3502">
        <v>360</v>
      </c>
      <c r="AC3502" t="s">
        <v>8870</v>
      </c>
      <c r="AD3502">
        <v>4</v>
      </c>
      <c r="AE3502">
        <v>8</v>
      </c>
      <c r="AF3502" t="s">
        <v>8868</v>
      </c>
      <c r="AG3502" t="s">
        <v>443</v>
      </c>
      <c r="AH3502" t="s">
        <v>37</v>
      </c>
      <c r="AI3502" t="s">
        <v>38</v>
      </c>
      <c r="AJ3502" t="s">
        <v>33</v>
      </c>
      <c r="AK3502">
        <v>0</v>
      </c>
      <c r="AL35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503" spans="1:38" x14ac:dyDescent="0.3">
      <c r="A3503" t="s">
        <v>5422</v>
      </c>
      <c r="B3503">
        <v>76</v>
      </c>
      <c r="C3503" t="s">
        <v>42</v>
      </c>
      <c r="D3503" t="s">
        <v>347</v>
      </c>
      <c r="E3503">
        <v>148</v>
      </c>
      <c r="F3503" t="s">
        <v>8879</v>
      </c>
      <c r="G3503">
        <v>114</v>
      </c>
      <c r="H3503">
        <v>62</v>
      </c>
      <c r="I3503">
        <v>66</v>
      </c>
      <c r="J3503" t="s">
        <v>8893</v>
      </c>
      <c r="K3503" t="s">
        <v>32</v>
      </c>
      <c r="L3503" t="s">
        <v>33</v>
      </c>
      <c r="M3503" t="s">
        <v>32</v>
      </c>
      <c r="N3503" t="s">
        <v>33</v>
      </c>
      <c r="O3503" t="s">
        <v>33</v>
      </c>
      <c r="P3503">
        <v>12.9</v>
      </c>
      <c r="Q3503" t="s">
        <v>8882</v>
      </c>
      <c r="R3503" t="s">
        <v>251</v>
      </c>
      <c r="S3503" t="s">
        <v>33</v>
      </c>
      <c r="T3503" t="s">
        <v>32</v>
      </c>
      <c r="U3503">
        <v>4</v>
      </c>
      <c r="V3503" t="s">
        <v>45</v>
      </c>
      <c r="W3503">
        <v>2.6</v>
      </c>
      <c r="X3503" t="s">
        <v>8884</v>
      </c>
      <c r="Y3503">
        <v>243195</v>
      </c>
      <c r="Z3503">
        <v>29.5</v>
      </c>
      <c r="AA3503" t="s">
        <v>8875</v>
      </c>
      <c r="AB3503">
        <v>151</v>
      </c>
      <c r="AC3503" t="s">
        <v>8871</v>
      </c>
      <c r="AD3503">
        <v>6</v>
      </c>
      <c r="AE3503">
        <v>8</v>
      </c>
      <c r="AF3503" t="s">
        <v>8868</v>
      </c>
      <c r="AG3503" t="s">
        <v>5199</v>
      </c>
      <c r="AH3503" t="s">
        <v>4364</v>
      </c>
      <c r="AI3503" t="s">
        <v>38</v>
      </c>
      <c r="AJ3503" t="s">
        <v>33</v>
      </c>
      <c r="AK3503">
        <v>0</v>
      </c>
      <c r="AL35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504" spans="1:38" x14ac:dyDescent="0.3">
      <c r="A3504" t="s">
        <v>2616</v>
      </c>
      <c r="B3504">
        <v>28</v>
      </c>
      <c r="C3504" t="s">
        <v>63</v>
      </c>
      <c r="D3504" t="s">
        <v>31</v>
      </c>
      <c r="E3504">
        <v>193</v>
      </c>
      <c r="F3504" t="s">
        <v>8879</v>
      </c>
      <c r="G3504">
        <v>157</v>
      </c>
      <c r="H3504">
        <v>101</v>
      </c>
      <c r="I3504">
        <v>40</v>
      </c>
      <c r="J3504" t="s">
        <v>8897</v>
      </c>
      <c r="K3504" t="s">
        <v>32</v>
      </c>
      <c r="L3504" t="s">
        <v>33</v>
      </c>
      <c r="M3504" t="s">
        <v>32</v>
      </c>
      <c r="N3504" t="s">
        <v>33</v>
      </c>
      <c r="O3504" t="s">
        <v>33</v>
      </c>
      <c r="P3504">
        <v>7.7</v>
      </c>
      <c r="Q3504" t="s">
        <v>8882</v>
      </c>
      <c r="R3504" t="s">
        <v>251</v>
      </c>
      <c r="S3504" t="s">
        <v>32</v>
      </c>
      <c r="T3504" t="s">
        <v>32</v>
      </c>
      <c r="U3504">
        <v>6</v>
      </c>
      <c r="V3504" t="s">
        <v>45</v>
      </c>
      <c r="W3504">
        <v>1.8</v>
      </c>
      <c r="X3504" t="s">
        <v>8884</v>
      </c>
      <c r="Y3504">
        <v>235953</v>
      </c>
      <c r="Z3504">
        <v>29.9</v>
      </c>
      <c r="AA3504" t="s">
        <v>8875</v>
      </c>
      <c r="AB3504">
        <v>156</v>
      </c>
      <c r="AC3504" t="s">
        <v>8871</v>
      </c>
      <c r="AD3504">
        <v>3</v>
      </c>
      <c r="AE3504">
        <v>9</v>
      </c>
      <c r="AF3504" t="s">
        <v>8868</v>
      </c>
      <c r="AG3504" t="s">
        <v>2341</v>
      </c>
      <c r="AH3504" t="s">
        <v>2342</v>
      </c>
      <c r="AI3504" t="s">
        <v>2343</v>
      </c>
      <c r="AJ3504" t="s">
        <v>33</v>
      </c>
      <c r="AK3504">
        <v>0</v>
      </c>
      <c r="AL35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505" spans="1:38" x14ac:dyDescent="0.3">
      <c r="A3505" t="s">
        <v>6051</v>
      </c>
      <c r="B3505">
        <v>79</v>
      </c>
      <c r="C3505" t="s">
        <v>42</v>
      </c>
      <c r="D3505" t="s">
        <v>347</v>
      </c>
      <c r="E3505">
        <v>170</v>
      </c>
      <c r="F3505" t="s">
        <v>8879</v>
      </c>
      <c r="G3505">
        <v>166</v>
      </c>
      <c r="H3505">
        <v>85</v>
      </c>
      <c r="I3505">
        <v>108</v>
      </c>
      <c r="J3505" t="s">
        <v>8891</v>
      </c>
      <c r="K3505" t="s">
        <v>32</v>
      </c>
      <c r="L3505" t="s">
        <v>32</v>
      </c>
      <c r="M3505" t="s">
        <v>32</v>
      </c>
      <c r="N3505" t="s">
        <v>32</v>
      </c>
      <c r="O3505" t="s">
        <v>33</v>
      </c>
      <c r="P3505">
        <v>6.7</v>
      </c>
      <c r="Q3505" t="s">
        <v>8882</v>
      </c>
      <c r="R3505" t="s">
        <v>34</v>
      </c>
      <c r="S3505" t="s">
        <v>32</v>
      </c>
      <c r="T3505" t="s">
        <v>33</v>
      </c>
      <c r="U3505">
        <v>7</v>
      </c>
      <c r="V3505" t="s">
        <v>47</v>
      </c>
      <c r="W3505">
        <v>2.8</v>
      </c>
      <c r="X3505" t="s">
        <v>8884</v>
      </c>
      <c r="Y3505">
        <v>139414</v>
      </c>
      <c r="Z3505">
        <v>27.1</v>
      </c>
      <c r="AA3505" t="s">
        <v>8875</v>
      </c>
      <c r="AB3505">
        <v>413</v>
      </c>
      <c r="AC3505" t="s">
        <v>8870</v>
      </c>
      <c r="AD3505">
        <v>6</v>
      </c>
      <c r="AE3505">
        <v>10</v>
      </c>
      <c r="AF3505" t="s">
        <v>8868</v>
      </c>
      <c r="AG3505" t="s">
        <v>5970</v>
      </c>
      <c r="AH3505" t="s">
        <v>5581</v>
      </c>
      <c r="AI3505" t="s">
        <v>38</v>
      </c>
      <c r="AJ3505" t="s">
        <v>33</v>
      </c>
      <c r="AK3505">
        <v>0</v>
      </c>
      <c r="AL35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506" spans="1:38" x14ac:dyDescent="0.3">
      <c r="A3506" t="s">
        <v>344</v>
      </c>
      <c r="B3506">
        <v>57</v>
      </c>
      <c r="C3506" t="s">
        <v>56</v>
      </c>
      <c r="D3506" t="s">
        <v>31</v>
      </c>
      <c r="E3506">
        <v>179</v>
      </c>
      <c r="F3506" t="s">
        <v>8879</v>
      </c>
      <c r="G3506">
        <v>134</v>
      </c>
      <c r="H3506">
        <v>81</v>
      </c>
      <c r="I3506">
        <v>105</v>
      </c>
      <c r="J3506" t="s">
        <v>8891</v>
      </c>
      <c r="K3506" t="s">
        <v>33</v>
      </c>
      <c r="L3506" t="s">
        <v>33</v>
      </c>
      <c r="M3506" t="s">
        <v>32</v>
      </c>
      <c r="N3506" t="s">
        <v>33</v>
      </c>
      <c r="O3506" t="s">
        <v>32</v>
      </c>
      <c r="P3506">
        <v>6.6</v>
      </c>
      <c r="Q3506" t="s">
        <v>8882</v>
      </c>
      <c r="R3506" t="s">
        <v>251</v>
      </c>
      <c r="S3506" t="s">
        <v>33</v>
      </c>
      <c r="T3506" t="s">
        <v>32</v>
      </c>
      <c r="U3506">
        <v>8</v>
      </c>
      <c r="V3506" t="s">
        <v>47</v>
      </c>
      <c r="W3506">
        <v>3.7</v>
      </c>
      <c r="X3506" t="s">
        <v>8884</v>
      </c>
      <c r="Y3506">
        <v>281615</v>
      </c>
      <c r="Z3506">
        <v>26.4</v>
      </c>
      <c r="AA3506" t="s">
        <v>8875</v>
      </c>
      <c r="AB3506">
        <v>510</v>
      </c>
      <c r="AC3506" t="s">
        <v>8867</v>
      </c>
      <c r="AD3506">
        <v>7</v>
      </c>
      <c r="AE3506">
        <v>10</v>
      </c>
      <c r="AF3506" t="s">
        <v>8868</v>
      </c>
      <c r="AG3506" t="s">
        <v>36</v>
      </c>
      <c r="AH3506" t="s">
        <v>37</v>
      </c>
      <c r="AI3506" t="s">
        <v>38</v>
      </c>
      <c r="AJ3506" t="s">
        <v>33</v>
      </c>
      <c r="AK3506">
        <v>0</v>
      </c>
      <c r="AL35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507" spans="1:38" x14ac:dyDescent="0.3">
      <c r="A3507" t="s">
        <v>4673</v>
      </c>
      <c r="B3507">
        <v>54</v>
      </c>
      <c r="C3507" t="s">
        <v>40</v>
      </c>
      <c r="D3507" t="s">
        <v>31</v>
      </c>
      <c r="E3507">
        <v>149</v>
      </c>
      <c r="F3507" t="s">
        <v>8879</v>
      </c>
      <c r="G3507">
        <v>155</v>
      </c>
      <c r="H3507">
        <v>77</v>
      </c>
      <c r="I3507">
        <v>55</v>
      </c>
      <c r="J3507" t="s">
        <v>8892</v>
      </c>
      <c r="K3507" t="s">
        <v>33</v>
      </c>
      <c r="L3507" t="s">
        <v>32</v>
      </c>
      <c r="M3507" t="s">
        <v>32</v>
      </c>
      <c r="N3507" t="s">
        <v>32</v>
      </c>
      <c r="O3507" t="s">
        <v>33</v>
      </c>
      <c r="P3507">
        <v>10.9</v>
      </c>
      <c r="Q3507" t="s">
        <v>8882</v>
      </c>
      <c r="R3507" t="s">
        <v>251</v>
      </c>
      <c r="S3507" t="s">
        <v>33</v>
      </c>
      <c r="T3507" t="s">
        <v>33</v>
      </c>
      <c r="U3507">
        <v>9</v>
      </c>
      <c r="V3507" t="s">
        <v>43</v>
      </c>
      <c r="W3507">
        <v>0.4</v>
      </c>
      <c r="X3507" t="s">
        <v>8884</v>
      </c>
      <c r="Y3507">
        <v>51792</v>
      </c>
      <c r="Z3507">
        <v>26.2</v>
      </c>
      <c r="AA3507" t="s">
        <v>8875</v>
      </c>
      <c r="AB3507">
        <v>96</v>
      </c>
      <c r="AC3507" t="s">
        <v>8869</v>
      </c>
      <c r="AD3507">
        <v>5</v>
      </c>
      <c r="AE3507">
        <v>9</v>
      </c>
      <c r="AF3507" t="s">
        <v>8868</v>
      </c>
      <c r="AG3507" t="s">
        <v>4363</v>
      </c>
      <c r="AH3507" t="s">
        <v>4364</v>
      </c>
      <c r="AI3507" t="s">
        <v>2343</v>
      </c>
      <c r="AJ3507" t="s">
        <v>33</v>
      </c>
      <c r="AK3507">
        <v>0</v>
      </c>
      <c r="AL35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508" spans="1:38" x14ac:dyDescent="0.3">
      <c r="A3508" t="s">
        <v>5962</v>
      </c>
      <c r="B3508">
        <v>58</v>
      </c>
      <c r="C3508" t="s">
        <v>56</v>
      </c>
      <c r="D3508" t="s">
        <v>31</v>
      </c>
      <c r="E3508">
        <v>176</v>
      </c>
      <c r="F3508" t="s">
        <v>8879</v>
      </c>
      <c r="G3508">
        <v>112</v>
      </c>
      <c r="H3508">
        <v>75</v>
      </c>
      <c r="I3508">
        <v>87</v>
      </c>
      <c r="J3508" t="s">
        <v>8894</v>
      </c>
      <c r="K3508" t="s">
        <v>32</v>
      </c>
      <c r="L3508" t="s">
        <v>33</v>
      </c>
      <c r="M3508" t="s">
        <v>32</v>
      </c>
      <c r="N3508" t="s">
        <v>33</v>
      </c>
      <c r="O3508" t="s">
        <v>33</v>
      </c>
      <c r="P3508">
        <v>7.5</v>
      </c>
      <c r="Q3508" t="s">
        <v>8882</v>
      </c>
      <c r="R3508" t="s">
        <v>152</v>
      </c>
      <c r="S3508" t="s">
        <v>33</v>
      </c>
      <c r="T3508" t="s">
        <v>33</v>
      </c>
      <c r="U3508">
        <v>10</v>
      </c>
      <c r="V3508" t="s">
        <v>43</v>
      </c>
      <c r="W3508">
        <v>3.5</v>
      </c>
      <c r="X3508" t="s">
        <v>8884</v>
      </c>
      <c r="Y3508">
        <v>252003</v>
      </c>
      <c r="Z3508">
        <v>25.8</v>
      </c>
      <c r="AA3508" t="s">
        <v>8875</v>
      </c>
      <c r="AB3508">
        <v>88</v>
      </c>
      <c r="AC3508" t="s">
        <v>8869</v>
      </c>
      <c r="AD3508">
        <v>6</v>
      </c>
      <c r="AE3508">
        <v>9</v>
      </c>
      <c r="AF3508" t="s">
        <v>8868</v>
      </c>
      <c r="AG3508" t="s">
        <v>5580</v>
      </c>
      <c r="AH3508" t="s">
        <v>5581</v>
      </c>
      <c r="AI3508" t="s">
        <v>2343</v>
      </c>
      <c r="AJ3508" t="s">
        <v>33</v>
      </c>
      <c r="AK3508">
        <v>0</v>
      </c>
      <c r="AL35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509" spans="1:38" x14ac:dyDescent="0.3">
      <c r="A3509" t="s">
        <v>4506</v>
      </c>
      <c r="B3509">
        <v>51</v>
      </c>
      <c r="C3509" t="s">
        <v>40</v>
      </c>
      <c r="D3509" t="s">
        <v>31</v>
      </c>
      <c r="E3509">
        <v>197</v>
      </c>
      <c r="F3509" t="s">
        <v>8879</v>
      </c>
      <c r="G3509">
        <v>106</v>
      </c>
      <c r="H3509">
        <v>106</v>
      </c>
      <c r="I3509">
        <v>79</v>
      </c>
      <c r="J3509" t="s">
        <v>8896</v>
      </c>
      <c r="K3509" t="s">
        <v>32</v>
      </c>
      <c r="L3509" t="s">
        <v>32</v>
      </c>
      <c r="M3509" t="s">
        <v>32</v>
      </c>
      <c r="N3509" t="s">
        <v>32</v>
      </c>
      <c r="O3509" t="s">
        <v>33</v>
      </c>
      <c r="P3509">
        <v>14.1</v>
      </c>
      <c r="Q3509" t="s">
        <v>8882</v>
      </c>
      <c r="R3509" t="s">
        <v>34</v>
      </c>
      <c r="S3509" t="s">
        <v>33</v>
      </c>
      <c r="T3509" t="s">
        <v>33</v>
      </c>
      <c r="U3509">
        <v>3</v>
      </c>
      <c r="V3509" t="s">
        <v>35</v>
      </c>
      <c r="W3509">
        <v>1.5</v>
      </c>
      <c r="X3509" t="s">
        <v>8884</v>
      </c>
      <c r="Y3509">
        <v>257061</v>
      </c>
      <c r="Z3509">
        <v>24.7</v>
      </c>
      <c r="AA3509" t="s">
        <v>8866</v>
      </c>
      <c r="AB3509">
        <v>785</v>
      </c>
      <c r="AC3509" t="s">
        <v>8867</v>
      </c>
      <c r="AD3509">
        <v>1</v>
      </c>
      <c r="AE3509">
        <v>5</v>
      </c>
      <c r="AF3509" t="s">
        <v>8873</v>
      </c>
      <c r="AG3509" t="s">
        <v>4363</v>
      </c>
      <c r="AH3509" t="s">
        <v>4364</v>
      </c>
      <c r="AI3509" t="s">
        <v>2343</v>
      </c>
      <c r="AJ3509" t="s">
        <v>33</v>
      </c>
      <c r="AK3509">
        <v>0</v>
      </c>
      <c r="AL35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10" spans="1:38" x14ac:dyDescent="0.3">
      <c r="A3510" t="s">
        <v>2621</v>
      </c>
      <c r="B3510">
        <v>37</v>
      </c>
      <c r="C3510" t="s">
        <v>51</v>
      </c>
      <c r="D3510" t="s">
        <v>31</v>
      </c>
      <c r="E3510">
        <v>171</v>
      </c>
      <c r="F3510" t="s">
        <v>8879</v>
      </c>
      <c r="G3510">
        <v>120</v>
      </c>
      <c r="H3510">
        <v>101</v>
      </c>
      <c r="I3510">
        <v>88</v>
      </c>
      <c r="J3510" t="s">
        <v>8894</v>
      </c>
      <c r="K3510" t="s">
        <v>32</v>
      </c>
      <c r="L3510" t="s">
        <v>32</v>
      </c>
      <c r="M3510" t="s">
        <v>32</v>
      </c>
      <c r="N3510" t="s">
        <v>33</v>
      </c>
      <c r="O3510" t="s">
        <v>32</v>
      </c>
      <c r="P3510">
        <v>11.4</v>
      </c>
      <c r="Q3510" t="s">
        <v>8882</v>
      </c>
      <c r="R3510" t="s">
        <v>34</v>
      </c>
      <c r="S3510" t="s">
        <v>32</v>
      </c>
      <c r="T3510" t="s">
        <v>33</v>
      </c>
      <c r="U3510">
        <v>3</v>
      </c>
      <c r="V3510" t="s">
        <v>35</v>
      </c>
      <c r="W3510">
        <v>8.6999999999999993</v>
      </c>
      <c r="X3510" t="s">
        <v>8882</v>
      </c>
      <c r="Y3510">
        <v>188465</v>
      </c>
      <c r="Z3510">
        <v>22</v>
      </c>
      <c r="AA3510" t="s">
        <v>8866</v>
      </c>
      <c r="AB3510">
        <v>451</v>
      </c>
      <c r="AC3510" t="s">
        <v>8870</v>
      </c>
      <c r="AD3510">
        <v>1</v>
      </c>
      <c r="AE3510">
        <v>5</v>
      </c>
      <c r="AF3510" t="s">
        <v>8873</v>
      </c>
      <c r="AG3510" t="s">
        <v>2341</v>
      </c>
      <c r="AH3510" t="s">
        <v>2342</v>
      </c>
      <c r="AI3510" t="s">
        <v>2343</v>
      </c>
      <c r="AJ3510" t="s">
        <v>33</v>
      </c>
      <c r="AK3510">
        <v>0</v>
      </c>
      <c r="AL35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511" spans="1:38" x14ac:dyDescent="0.3">
      <c r="A3511" t="s">
        <v>4511</v>
      </c>
      <c r="B3511">
        <v>76</v>
      </c>
      <c r="C3511" t="s">
        <v>42</v>
      </c>
      <c r="D3511" t="s">
        <v>31</v>
      </c>
      <c r="E3511">
        <v>150</v>
      </c>
      <c r="F3511" t="s">
        <v>8879</v>
      </c>
      <c r="G3511">
        <v>99</v>
      </c>
      <c r="H3511">
        <v>108</v>
      </c>
      <c r="I3511">
        <v>99</v>
      </c>
      <c r="J3511" t="s">
        <v>8895</v>
      </c>
      <c r="K3511" t="s">
        <v>32</v>
      </c>
      <c r="L3511" t="s">
        <v>32</v>
      </c>
      <c r="M3511" t="s">
        <v>32</v>
      </c>
      <c r="N3511" t="s">
        <v>32</v>
      </c>
      <c r="O3511" t="s">
        <v>32</v>
      </c>
      <c r="P3511">
        <v>14.1</v>
      </c>
      <c r="Q3511" t="s">
        <v>8882</v>
      </c>
      <c r="R3511" t="s">
        <v>34</v>
      </c>
      <c r="S3511" t="s">
        <v>32</v>
      </c>
      <c r="T3511" t="s">
        <v>32</v>
      </c>
      <c r="U3511">
        <v>1</v>
      </c>
      <c r="V3511" t="s">
        <v>35</v>
      </c>
      <c r="W3511">
        <v>4.5999999999999996</v>
      </c>
      <c r="X3511" t="s">
        <v>8883</v>
      </c>
      <c r="Y3511">
        <v>37467</v>
      </c>
      <c r="Z3511">
        <v>24</v>
      </c>
      <c r="AA3511" t="s">
        <v>8866</v>
      </c>
      <c r="AB3511">
        <v>544</v>
      </c>
      <c r="AC3511" t="s">
        <v>8867</v>
      </c>
      <c r="AD3511">
        <v>3</v>
      </c>
      <c r="AE3511">
        <v>4</v>
      </c>
      <c r="AF3511" t="s">
        <v>8873</v>
      </c>
      <c r="AG3511" t="s">
        <v>4363</v>
      </c>
      <c r="AH3511" t="s">
        <v>4364</v>
      </c>
      <c r="AI3511" t="s">
        <v>2343</v>
      </c>
      <c r="AJ3511" t="s">
        <v>33</v>
      </c>
      <c r="AK3511">
        <v>0</v>
      </c>
      <c r="AL35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12" spans="1:38" x14ac:dyDescent="0.3">
      <c r="A3512" t="s">
        <v>5009</v>
      </c>
      <c r="B3512">
        <v>20</v>
      </c>
      <c r="C3512" t="s">
        <v>49</v>
      </c>
      <c r="D3512" t="s">
        <v>31</v>
      </c>
      <c r="E3512">
        <v>195</v>
      </c>
      <c r="F3512" t="s">
        <v>8879</v>
      </c>
      <c r="G3512">
        <v>100</v>
      </c>
      <c r="H3512">
        <v>87</v>
      </c>
      <c r="I3512">
        <v>62</v>
      </c>
      <c r="J3512" t="s">
        <v>8893</v>
      </c>
      <c r="K3512" t="s">
        <v>32</v>
      </c>
      <c r="L3512" t="s">
        <v>32</v>
      </c>
      <c r="M3512" t="s">
        <v>32</v>
      </c>
      <c r="N3512" t="s">
        <v>32</v>
      </c>
      <c r="O3512" t="s">
        <v>33</v>
      </c>
      <c r="P3512">
        <v>9</v>
      </c>
      <c r="Q3512" t="s">
        <v>8882</v>
      </c>
      <c r="R3512" t="s">
        <v>152</v>
      </c>
      <c r="S3512" t="s">
        <v>32</v>
      </c>
      <c r="T3512" t="s">
        <v>33</v>
      </c>
      <c r="U3512">
        <v>2</v>
      </c>
      <c r="V3512" t="s">
        <v>35</v>
      </c>
      <c r="W3512">
        <v>6.5</v>
      </c>
      <c r="X3512" t="s">
        <v>8883</v>
      </c>
      <c r="Y3512">
        <v>263161</v>
      </c>
      <c r="Z3512">
        <v>22.6</v>
      </c>
      <c r="AA3512" t="s">
        <v>8866</v>
      </c>
      <c r="AB3512">
        <v>433</v>
      </c>
      <c r="AC3512" t="s">
        <v>8870</v>
      </c>
      <c r="AD3512">
        <v>2</v>
      </c>
      <c r="AE3512">
        <v>5</v>
      </c>
      <c r="AF3512" t="s">
        <v>8873</v>
      </c>
      <c r="AG3512" t="s">
        <v>4784</v>
      </c>
      <c r="AH3512" t="s">
        <v>4364</v>
      </c>
      <c r="AI3512" t="s">
        <v>2343</v>
      </c>
      <c r="AJ3512" t="s">
        <v>33</v>
      </c>
      <c r="AK3512">
        <v>0</v>
      </c>
      <c r="AL35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513" spans="1:38" x14ac:dyDescent="0.3">
      <c r="A3513" t="s">
        <v>2432</v>
      </c>
      <c r="B3513">
        <v>53</v>
      </c>
      <c r="C3513" t="s">
        <v>40</v>
      </c>
      <c r="D3513" t="s">
        <v>31</v>
      </c>
      <c r="E3513">
        <v>154</v>
      </c>
      <c r="F3513" t="s">
        <v>8879</v>
      </c>
      <c r="G3513">
        <v>118</v>
      </c>
      <c r="H3513">
        <v>95</v>
      </c>
      <c r="I3513">
        <v>85</v>
      </c>
      <c r="J3513" t="s">
        <v>8894</v>
      </c>
      <c r="K3513" t="s">
        <v>33</v>
      </c>
      <c r="L3513" t="s">
        <v>32</v>
      </c>
      <c r="M3513" t="s">
        <v>32</v>
      </c>
      <c r="N3513" t="s">
        <v>32</v>
      </c>
      <c r="O3513" t="s">
        <v>32</v>
      </c>
      <c r="P3513">
        <v>4.5999999999999996</v>
      </c>
      <c r="Q3513" t="s">
        <v>8882</v>
      </c>
      <c r="R3513" t="s">
        <v>251</v>
      </c>
      <c r="S3513" t="s">
        <v>33</v>
      </c>
      <c r="T3513" t="s">
        <v>32</v>
      </c>
      <c r="U3513">
        <v>7</v>
      </c>
      <c r="V3513" t="s">
        <v>47</v>
      </c>
      <c r="W3513">
        <v>3.5</v>
      </c>
      <c r="X3513" t="s">
        <v>8884</v>
      </c>
      <c r="Y3513">
        <v>167861</v>
      </c>
      <c r="Z3513">
        <v>23.9</v>
      </c>
      <c r="AA3513" t="s">
        <v>8866</v>
      </c>
      <c r="AB3513">
        <v>456</v>
      </c>
      <c r="AC3513" t="s">
        <v>8870</v>
      </c>
      <c r="AD3513">
        <v>3</v>
      </c>
      <c r="AE3513">
        <v>4</v>
      </c>
      <c r="AF3513" t="s">
        <v>8873</v>
      </c>
      <c r="AG3513" t="s">
        <v>2341</v>
      </c>
      <c r="AH3513" t="s">
        <v>2342</v>
      </c>
      <c r="AI3513" t="s">
        <v>2343</v>
      </c>
      <c r="AJ3513" t="s">
        <v>33</v>
      </c>
      <c r="AK3513">
        <v>0</v>
      </c>
      <c r="AL35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14" spans="1:38" x14ac:dyDescent="0.3">
      <c r="A3514" t="s">
        <v>3061</v>
      </c>
      <c r="B3514">
        <v>39</v>
      </c>
      <c r="C3514" t="s">
        <v>51</v>
      </c>
      <c r="D3514" t="s">
        <v>31</v>
      </c>
      <c r="E3514">
        <v>168</v>
      </c>
      <c r="F3514" t="s">
        <v>8879</v>
      </c>
      <c r="G3514">
        <v>110</v>
      </c>
      <c r="H3514">
        <v>88</v>
      </c>
      <c r="I3514">
        <v>40</v>
      </c>
      <c r="J3514" t="s">
        <v>8897</v>
      </c>
      <c r="K3514" t="s">
        <v>32</v>
      </c>
      <c r="L3514" t="s">
        <v>32</v>
      </c>
      <c r="M3514" t="s">
        <v>32</v>
      </c>
      <c r="N3514" t="s">
        <v>32</v>
      </c>
      <c r="O3514" t="s">
        <v>32</v>
      </c>
      <c r="P3514">
        <v>19.3</v>
      </c>
      <c r="Q3514" t="s">
        <v>8882</v>
      </c>
      <c r="R3514" t="s">
        <v>152</v>
      </c>
      <c r="S3514" t="s">
        <v>32</v>
      </c>
      <c r="T3514" t="s">
        <v>33</v>
      </c>
      <c r="U3514">
        <v>5</v>
      </c>
      <c r="V3514" t="s">
        <v>45</v>
      </c>
      <c r="W3514">
        <v>4.5999999999999996</v>
      </c>
      <c r="X3514" t="s">
        <v>8883</v>
      </c>
      <c r="Y3514">
        <v>48537</v>
      </c>
      <c r="Z3514">
        <v>19.899999999999999</v>
      </c>
      <c r="AA3514" t="s">
        <v>8866</v>
      </c>
      <c r="AB3514">
        <v>600</v>
      </c>
      <c r="AC3514" t="s">
        <v>8867</v>
      </c>
      <c r="AD3514">
        <v>7</v>
      </c>
      <c r="AE3514">
        <v>5</v>
      </c>
      <c r="AF3514" t="s">
        <v>8873</v>
      </c>
      <c r="AG3514" t="s">
        <v>2727</v>
      </c>
      <c r="AH3514" t="s">
        <v>2342</v>
      </c>
      <c r="AI3514" t="s">
        <v>2343</v>
      </c>
      <c r="AJ3514" t="s">
        <v>33</v>
      </c>
      <c r="AK3514">
        <v>0</v>
      </c>
      <c r="AL35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15" spans="1:38" x14ac:dyDescent="0.3">
      <c r="A3515" t="s">
        <v>2739</v>
      </c>
      <c r="B3515">
        <v>55</v>
      </c>
      <c r="C3515" t="s">
        <v>56</v>
      </c>
      <c r="D3515" t="s">
        <v>347</v>
      </c>
      <c r="E3515">
        <v>154</v>
      </c>
      <c r="F3515" t="s">
        <v>8879</v>
      </c>
      <c r="G3515">
        <v>116</v>
      </c>
      <c r="H3515">
        <v>79</v>
      </c>
      <c r="I3515">
        <v>43</v>
      </c>
      <c r="J3515" t="s">
        <v>8897</v>
      </c>
      <c r="K3515" t="s">
        <v>32</v>
      </c>
      <c r="L3515" t="s">
        <v>33</v>
      </c>
      <c r="M3515" t="s">
        <v>32</v>
      </c>
      <c r="N3515" t="s">
        <v>32</v>
      </c>
      <c r="O3515" t="s">
        <v>32</v>
      </c>
      <c r="P3515">
        <v>19.600000000000001</v>
      </c>
      <c r="Q3515" t="s">
        <v>8882</v>
      </c>
      <c r="R3515" t="s">
        <v>152</v>
      </c>
      <c r="S3515" t="s">
        <v>33</v>
      </c>
      <c r="T3515" t="s">
        <v>32</v>
      </c>
      <c r="U3515">
        <v>5</v>
      </c>
      <c r="V3515" t="s">
        <v>45</v>
      </c>
      <c r="W3515">
        <v>11.2</v>
      </c>
      <c r="X3515" t="s">
        <v>8882</v>
      </c>
      <c r="Y3515">
        <v>149934</v>
      </c>
      <c r="Z3515">
        <v>23</v>
      </c>
      <c r="AA3515" t="s">
        <v>8866</v>
      </c>
      <c r="AB3515">
        <v>616</v>
      </c>
      <c r="AC3515" t="s">
        <v>8867</v>
      </c>
      <c r="AD3515">
        <v>1</v>
      </c>
      <c r="AE3515">
        <v>4</v>
      </c>
      <c r="AF3515" t="s">
        <v>8873</v>
      </c>
      <c r="AG3515" t="s">
        <v>2727</v>
      </c>
      <c r="AH3515" t="s">
        <v>2342</v>
      </c>
      <c r="AI3515" t="s">
        <v>2343</v>
      </c>
      <c r="AJ3515" t="s">
        <v>33</v>
      </c>
      <c r="AK3515">
        <v>0</v>
      </c>
      <c r="AL35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516" spans="1:38" x14ac:dyDescent="0.3">
      <c r="A3516" t="s">
        <v>1231</v>
      </c>
      <c r="B3516">
        <v>90</v>
      </c>
      <c r="C3516" t="s">
        <v>30</v>
      </c>
      <c r="D3516" t="s">
        <v>347</v>
      </c>
      <c r="E3516">
        <v>170</v>
      </c>
      <c r="F3516" t="s">
        <v>8879</v>
      </c>
      <c r="G3516">
        <v>121</v>
      </c>
      <c r="H3516">
        <v>64</v>
      </c>
      <c r="I3516">
        <v>65</v>
      </c>
      <c r="J3516" t="s">
        <v>8893</v>
      </c>
      <c r="K3516" t="s">
        <v>32</v>
      </c>
      <c r="L3516" t="s">
        <v>33</v>
      </c>
      <c r="M3516" t="s">
        <v>32</v>
      </c>
      <c r="N3516" t="s">
        <v>33</v>
      </c>
      <c r="O3516" t="s">
        <v>33</v>
      </c>
      <c r="P3516">
        <v>15.7</v>
      </c>
      <c r="Q3516" t="s">
        <v>8882</v>
      </c>
      <c r="R3516" t="s">
        <v>34</v>
      </c>
      <c r="S3516" t="s">
        <v>32</v>
      </c>
      <c r="T3516" t="s">
        <v>32</v>
      </c>
      <c r="U3516">
        <v>7</v>
      </c>
      <c r="V3516" t="s">
        <v>47</v>
      </c>
      <c r="W3516">
        <v>6</v>
      </c>
      <c r="X3516" t="s">
        <v>8883</v>
      </c>
      <c r="Y3516">
        <v>60303</v>
      </c>
      <c r="Z3516">
        <v>19.399999999999999</v>
      </c>
      <c r="AA3516" t="s">
        <v>8866</v>
      </c>
      <c r="AB3516">
        <v>744</v>
      </c>
      <c r="AC3516" t="s">
        <v>8867</v>
      </c>
      <c r="AD3516">
        <v>0</v>
      </c>
      <c r="AE3516">
        <v>5</v>
      </c>
      <c r="AF3516" t="s">
        <v>8873</v>
      </c>
      <c r="AG3516" t="s">
        <v>1217</v>
      </c>
      <c r="AH3516" t="s">
        <v>37</v>
      </c>
      <c r="AI3516" t="s">
        <v>38</v>
      </c>
      <c r="AJ3516" t="s">
        <v>33</v>
      </c>
      <c r="AK3516">
        <v>0</v>
      </c>
      <c r="AL35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517" spans="1:38" x14ac:dyDescent="0.3">
      <c r="A3517" t="s">
        <v>5116</v>
      </c>
      <c r="B3517">
        <v>23</v>
      </c>
      <c r="C3517" t="s">
        <v>49</v>
      </c>
      <c r="D3517" t="s">
        <v>31</v>
      </c>
      <c r="E3517">
        <v>149</v>
      </c>
      <c r="F3517" t="s">
        <v>8879</v>
      </c>
      <c r="G3517">
        <v>170</v>
      </c>
      <c r="H3517">
        <v>80</v>
      </c>
      <c r="I3517">
        <v>107</v>
      </c>
      <c r="J3517" t="s">
        <v>8891</v>
      </c>
      <c r="K3517" t="s">
        <v>33</v>
      </c>
      <c r="L3517" t="s">
        <v>32</v>
      </c>
      <c r="M3517" t="s">
        <v>32</v>
      </c>
      <c r="N3517" t="s">
        <v>33</v>
      </c>
      <c r="O3517" t="s">
        <v>32</v>
      </c>
      <c r="P3517">
        <v>16.100000000000001</v>
      </c>
      <c r="Q3517" t="s">
        <v>8882</v>
      </c>
      <c r="R3517" t="s">
        <v>34</v>
      </c>
      <c r="S3517" t="s">
        <v>32</v>
      </c>
      <c r="T3517" t="s">
        <v>33</v>
      </c>
      <c r="U3517">
        <v>2</v>
      </c>
      <c r="V3517" t="s">
        <v>35</v>
      </c>
      <c r="W3517">
        <v>6.3</v>
      </c>
      <c r="X3517" t="s">
        <v>8883</v>
      </c>
      <c r="Y3517">
        <v>291610</v>
      </c>
      <c r="Z3517">
        <v>19</v>
      </c>
      <c r="AA3517" t="s">
        <v>8866</v>
      </c>
      <c r="AB3517">
        <v>761</v>
      </c>
      <c r="AC3517" t="s">
        <v>8867</v>
      </c>
      <c r="AD3517">
        <v>1</v>
      </c>
      <c r="AE3517">
        <v>5</v>
      </c>
      <c r="AF3517" t="s">
        <v>8873</v>
      </c>
      <c r="AG3517" t="s">
        <v>4784</v>
      </c>
      <c r="AH3517" t="s">
        <v>4364</v>
      </c>
      <c r="AI3517" t="s">
        <v>2343</v>
      </c>
      <c r="AJ3517" t="s">
        <v>33</v>
      </c>
      <c r="AK3517">
        <v>0</v>
      </c>
      <c r="AL35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518" spans="1:38" x14ac:dyDescent="0.3">
      <c r="A3518" t="s">
        <v>3950</v>
      </c>
      <c r="B3518">
        <v>64</v>
      </c>
      <c r="C3518" t="s">
        <v>56</v>
      </c>
      <c r="D3518" t="s">
        <v>347</v>
      </c>
      <c r="E3518">
        <v>156</v>
      </c>
      <c r="F3518" t="s">
        <v>8879</v>
      </c>
      <c r="G3518">
        <v>172</v>
      </c>
      <c r="H3518">
        <v>76</v>
      </c>
      <c r="I3518">
        <v>98</v>
      </c>
      <c r="J3518" t="s">
        <v>8895</v>
      </c>
      <c r="K3518" t="s">
        <v>32</v>
      </c>
      <c r="L3518" t="s">
        <v>32</v>
      </c>
      <c r="M3518" t="s">
        <v>32</v>
      </c>
      <c r="N3518" t="s">
        <v>33</v>
      </c>
      <c r="O3518" t="s">
        <v>33</v>
      </c>
      <c r="P3518">
        <v>19.2</v>
      </c>
      <c r="Q3518" t="s">
        <v>8882</v>
      </c>
      <c r="R3518" t="s">
        <v>152</v>
      </c>
      <c r="S3518" t="s">
        <v>33</v>
      </c>
      <c r="T3518" t="s">
        <v>33</v>
      </c>
      <c r="U3518">
        <v>6</v>
      </c>
      <c r="V3518" t="s">
        <v>45</v>
      </c>
      <c r="W3518">
        <v>0.9</v>
      </c>
      <c r="X3518" t="s">
        <v>8884</v>
      </c>
      <c r="Y3518">
        <v>114491</v>
      </c>
      <c r="Z3518">
        <v>19.399999999999999</v>
      </c>
      <c r="AA3518" t="s">
        <v>8866</v>
      </c>
      <c r="AB3518">
        <v>787</v>
      </c>
      <c r="AC3518" t="s">
        <v>8867</v>
      </c>
      <c r="AD3518">
        <v>7</v>
      </c>
      <c r="AE3518">
        <v>5</v>
      </c>
      <c r="AF3518" t="s">
        <v>8873</v>
      </c>
      <c r="AG3518" t="s">
        <v>3933</v>
      </c>
      <c r="AH3518" t="s">
        <v>2342</v>
      </c>
      <c r="AI3518" t="s">
        <v>38</v>
      </c>
      <c r="AJ3518" t="s">
        <v>33</v>
      </c>
      <c r="AK3518">
        <v>0</v>
      </c>
      <c r="AL35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519" spans="1:38" x14ac:dyDescent="0.3">
      <c r="A3519" t="s">
        <v>1052</v>
      </c>
      <c r="B3519">
        <v>24</v>
      </c>
      <c r="C3519" t="s">
        <v>49</v>
      </c>
      <c r="D3519" t="s">
        <v>31</v>
      </c>
      <c r="E3519">
        <v>135</v>
      </c>
      <c r="F3519" t="s">
        <v>8879</v>
      </c>
      <c r="G3519">
        <v>161</v>
      </c>
      <c r="H3519">
        <v>61</v>
      </c>
      <c r="I3519">
        <v>104</v>
      </c>
      <c r="J3519" t="s">
        <v>8891</v>
      </c>
      <c r="K3519" t="s">
        <v>33</v>
      </c>
      <c r="L3519" t="s">
        <v>33</v>
      </c>
      <c r="M3519" t="s">
        <v>32</v>
      </c>
      <c r="N3519" t="s">
        <v>33</v>
      </c>
      <c r="O3519" t="s">
        <v>33</v>
      </c>
      <c r="P3519">
        <v>5.5</v>
      </c>
      <c r="Q3519" t="s">
        <v>8882</v>
      </c>
      <c r="R3519" t="s">
        <v>251</v>
      </c>
      <c r="S3519" t="s">
        <v>33</v>
      </c>
      <c r="T3519" t="s">
        <v>32</v>
      </c>
      <c r="U3519">
        <v>9</v>
      </c>
      <c r="V3519" t="s">
        <v>43</v>
      </c>
      <c r="W3519">
        <v>1.3</v>
      </c>
      <c r="X3519" t="s">
        <v>8884</v>
      </c>
      <c r="Y3519">
        <v>69649</v>
      </c>
      <c r="Z3519">
        <v>23.1</v>
      </c>
      <c r="AA3519" t="s">
        <v>8866</v>
      </c>
      <c r="AB3519">
        <v>593</v>
      </c>
      <c r="AC3519" t="s">
        <v>8867</v>
      </c>
      <c r="AD3519">
        <v>7</v>
      </c>
      <c r="AE3519">
        <v>5</v>
      </c>
      <c r="AF3519" t="s">
        <v>8873</v>
      </c>
      <c r="AG3519" t="s">
        <v>831</v>
      </c>
      <c r="AH3519" t="s">
        <v>37</v>
      </c>
      <c r="AI3519" t="s">
        <v>38</v>
      </c>
      <c r="AJ3519" t="s">
        <v>33</v>
      </c>
      <c r="AK3519">
        <v>0</v>
      </c>
      <c r="AL35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520" spans="1:38" x14ac:dyDescent="0.3">
      <c r="A3520" t="s">
        <v>6868</v>
      </c>
      <c r="B3520">
        <v>71</v>
      </c>
      <c r="C3520" t="s">
        <v>54</v>
      </c>
      <c r="D3520" t="s">
        <v>31</v>
      </c>
      <c r="E3520">
        <v>121</v>
      </c>
      <c r="F3520" t="s">
        <v>8879</v>
      </c>
      <c r="G3520">
        <v>142</v>
      </c>
      <c r="H3520">
        <v>73</v>
      </c>
      <c r="I3520">
        <v>110</v>
      </c>
      <c r="J3520" t="s">
        <v>8891</v>
      </c>
      <c r="K3520" t="s">
        <v>32</v>
      </c>
      <c r="L3520" t="s">
        <v>32</v>
      </c>
      <c r="M3520" t="s">
        <v>32</v>
      </c>
      <c r="N3520" t="s">
        <v>33</v>
      </c>
      <c r="O3520" t="s">
        <v>32</v>
      </c>
      <c r="P3520">
        <v>11.1</v>
      </c>
      <c r="Q3520" t="s">
        <v>8882</v>
      </c>
      <c r="R3520" t="s">
        <v>34</v>
      </c>
      <c r="S3520" t="s">
        <v>33</v>
      </c>
      <c r="T3520" t="s">
        <v>33</v>
      </c>
      <c r="U3520">
        <v>9</v>
      </c>
      <c r="V3520" t="s">
        <v>43</v>
      </c>
      <c r="W3520">
        <v>2.5</v>
      </c>
      <c r="X3520" t="s">
        <v>8884</v>
      </c>
      <c r="Y3520">
        <v>199334</v>
      </c>
      <c r="Z3520">
        <v>21</v>
      </c>
      <c r="AA3520" t="s">
        <v>8866</v>
      </c>
      <c r="AB3520">
        <v>504</v>
      </c>
      <c r="AC3520" t="s">
        <v>8867</v>
      </c>
      <c r="AD3520">
        <v>7</v>
      </c>
      <c r="AE3520">
        <v>4</v>
      </c>
      <c r="AF3520" t="s">
        <v>8873</v>
      </c>
      <c r="AG3520" t="s">
        <v>6377</v>
      </c>
      <c r="AH3520" t="s">
        <v>6377</v>
      </c>
      <c r="AI3520" t="s">
        <v>2343</v>
      </c>
      <c r="AJ3520" t="s">
        <v>33</v>
      </c>
      <c r="AK3520">
        <v>0</v>
      </c>
      <c r="AL35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521" spans="1:38" x14ac:dyDescent="0.3">
      <c r="A3521" t="s">
        <v>4053</v>
      </c>
      <c r="B3521">
        <v>40</v>
      </c>
      <c r="C3521" t="s">
        <v>51</v>
      </c>
      <c r="D3521" t="s">
        <v>31</v>
      </c>
      <c r="E3521">
        <v>175</v>
      </c>
      <c r="F3521" t="s">
        <v>8879</v>
      </c>
      <c r="G3521">
        <v>130</v>
      </c>
      <c r="H3521">
        <v>103</v>
      </c>
      <c r="I3521">
        <v>68</v>
      </c>
      <c r="J3521" t="s">
        <v>8893</v>
      </c>
      <c r="K3521" t="s">
        <v>33</v>
      </c>
      <c r="L3521" t="s">
        <v>32</v>
      </c>
      <c r="M3521" t="s">
        <v>32</v>
      </c>
      <c r="N3521" t="s">
        <v>32</v>
      </c>
      <c r="O3521" t="s">
        <v>32</v>
      </c>
      <c r="P3521">
        <v>7.9</v>
      </c>
      <c r="Q3521" t="s">
        <v>8882</v>
      </c>
      <c r="R3521" t="s">
        <v>34</v>
      </c>
      <c r="S3521" t="s">
        <v>32</v>
      </c>
      <c r="T3521" t="s">
        <v>33</v>
      </c>
      <c r="U3521">
        <v>2</v>
      </c>
      <c r="V3521" t="s">
        <v>35</v>
      </c>
      <c r="W3521">
        <v>1.5</v>
      </c>
      <c r="X3521" t="s">
        <v>8884</v>
      </c>
      <c r="Y3521">
        <v>188499</v>
      </c>
      <c r="Z3521">
        <v>22.2</v>
      </c>
      <c r="AA3521" t="s">
        <v>8866</v>
      </c>
      <c r="AB3521">
        <v>764</v>
      </c>
      <c r="AC3521" t="s">
        <v>8867</v>
      </c>
      <c r="AD3521">
        <v>2</v>
      </c>
      <c r="AE3521">
        <v>4</v>
      </c>
      <c r="AF3521" t="s">
        <v>8873</v>
      </c>
      <c r="AG3521" t="s">
        <v>3933</v>
      </c>
      <c r="AH3521" t="s">
        <v>2342</v>
      </c>
      <c r="AI3521" t="s">
        <v>38</v>
      </c>
      <c r="AJ3521" t="s">
        <v>33</v>
      </c>
      <c r="AK3521">
        <v>0</v>
      </c>
      <c r="AL35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22" spans="1:38" x14ac:dyDescent="0.3">
      <c r="A3522" t="s">
        <v>6315</v>
      </c>
      <c r="B3522">
        <v>68</v>
      </c>
      <c r="C3522" t="s">
        <v>54</v>
      </c>
      <c r="D3522" t="s">
        <v>31</v>
      </c>
      <c r="E3522">
        <v>141</v>
      </c>
      <c r="F3522" t="s">
        <v>8879</v>
      </c>
      <c r="G3522">
        <v>161</v>
      </c>
      <c r="H3522">
        <v>81</v>
      </c>
      <c r="I3522">
        <v>86</v>
      </c>
      <c r="J3522" t="s">
        <v>8894</v>
      </c>
      <c r="K3522" t="s">
        <v>32</v>
      </c>
      <c r="L3522" t="s">
        <v>33</v>
      </c>
      <c r="M3522" t="s">
        <v>32</v>
      </c>
      <c r="N3522" t="s">
        <v>32</v>
      </c>
      <c r="O3522" t="s">
        <v>33</v>
      </c>
      <c r="P3522">
        <v>16.5</v>
      </c>
      <c r="Q3522" t="s">
        <v>8882</v>
      </c>
      <c r="R3522" t="s">
        <v>251</v>
      </c>
      <c r="S3522" t="s">
        <v>32</v>
      </c>
      <c r="T3522" t="s">
        <v>33</v>
      </c>
      <c r="U3522">
        <v>7</v>
      </c>
      <c r="V3522" t="s">
        <v>47</v>
      </c>
      <c r="W3522">
        <v>9.1</v>
      </c>
      <c r="X3522" t="s">
        <v>8882</v>
      </c>
      <c r="Y3522">
        <v>145546</v>
      </c>
      <c r="Z3522">
        <v>23.6</v>
      </c>
      <c r="AA3522" t="s">
        <v>8866</v>
      </c>
      <c r="AB3522">
        <v>76</v>
      </c>
      <c r="AC3522" t="s">
        <v>8869</v>
      </c>
      <c r="AD3522">
        <v>6</v>
      </c>
      <c r="AE3522">
        <v>5</v>
      </c>
      <c r="AF3522" t="s">
        <v>8873</v>
      </c>
      <c r="AG3522" t="s">
        <v>5970</v>
      </c>
      <c r="AH3522" t="s">
        <v>5581</v>
      </c>
      <c r="AI3522" t="s">
        <v>38</v>
      </c>
      <c r="AJ3522" t="s">
        <v>33</v>
      </c>
      <c r="AK3522">
        <v>0</v>
      </c>
      <c r="AL35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23" spans="1:38" x14ac:dyDescent="0.3">
      <c r="A3523" t="s">
        <v>4603</v>
      </c>
      <c r="B3523">
        <v>83</v>
      </c>
      <c r="C3523" t="s">
        <v>42</v>
      </c>
      <c r="D3523" t="s">
        <v>31</v>
      </c>
      <c r="E3523">
        <v>179</v>
      </c>
      <c r="F3523" t="s">
        <v>8879</v>
      </c>
      <c r="G3523">
        <v>106</v>
      </c>
      <c r="H3523">
        <v>87</v>
      </c>
      <c r="I3523">
        <v>57</v>
      </c>
      <c r="J3523" t="s">
        <v>8892</v>
      </c>
      <c r="K3523" t="s">
        <v>33</v>
      </c>
      <c r="L3523" t="s">
        <v>32</v>
      </c>
      <c r="M3523" t="s">
        <v>32</v>
      </c>
      <c r="N3523" t="s">
        <v>32</v>
      </c>
      <c r="O3523" t="s">
        <v>32</v>
      </c>
      <c r="P3523">
        <v>4.2</v>
      </c>
      <c r="Q3523" t="s">
        <v>8882</v>
      </c>
      <c r="R3523" t="s">
        <v>251</v>
      </c>
      <c r="S3523" t="s">
        <v>32</v>
      </c>
      <c r="T3523" t="s">
        <v>32</v>
      </c>
      <c r="U3523">
        <v>7</v>
      </c>
      <c r="V3523" t="s">
        <v>47</v>
      </c>
      <c r="W3523">
        <v>0.1</v>
      </c>
      <c r="X3523" t="s">
        <v>8884</v>
      </c>
      <c r="Y3523">
        <v>147172</v>
      </c>
      <c r="Z3523">
        <v>20.2</v>
      </c>
      <c r="AA3523" t="s">
        <v>8866</v>
      </c>
      <c r="AB3523">
        <v>527</v>
      </c>
      <c r="AC3523" t="s">
        <v>8867</v>
      </c>
      <c r="AD3523">
        <v>6</v>
      </c>
      <c r="AE3523">
        <v>5</v>
      </c>
      <c r="AF3523" t="s">
        <v>8873</v>
      </c>
      <c r="AG3523" t="s">
        <v>4363</v>
      </c>
      <c r="AH3523" t="s">
        <v>4364</v>
      </c>
      <c r="AI3523" t="s">
        <v>2343</v>
      </c>
      <c r="AJ3523" t="s">
        <v>33</v>
      </c>
      <c r="AK3523">
        <v>0</v>
      </c>
      <c r="AL35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524" spans="1:38" x14ac:dyDescent="0.3">
      <c r="A3524" t="s">
        <v>5916</v>
      </c>
      <c r="B3524">
        <v>90</v>
      </c>
      <c r="C3524" t="s">
        <v>30</v>
      </c>
      <c r="D3524" t="s">
        <v>31</v>
      </c>
      <c r="E3524">
        <v>124</v>
      </c>
      <c r="F3524" t="s">
        <v>8879</v>
      </c>
      <c r="G3524">
        <v>179</v>
      </c>
      <c r="H3524">
        <v>69</v>
      </c>
      <c r="I3524">
        <v>63</v>
      </c>
      <c r="J3524" t="s">
        <v>8893</v>
      </c>
      <c r="K3524" t="s">
        <v>32</v>
      </c>
      <c r="L3524" t="s">
        <v>32</v>
      </c>
      <c r="M3524" t="s">
        <v>32</v>
      </c>
      <c r="N3524" t="s">
        <v>32</v>
      </c>
      <c r="O3524" t="s">
        <v>32</v>
      </c>
      <c r="P3524">
        <v>14.8</v>
      </c>
      <c r="Q3524" t="s">
        <v>8882</v>
      </c>
      <c r="R3524" t="s">
        <v>152</v>
      </c>
      <c r="S3524" t="s">
        <v>33</v>
      </c>
      <c r="T3524" t="s">
        <v>33</v>
      </c>
      <c r="U3524">
        <v>3</v>
      </c>
      <c r="V3524" t="s">
        <v>35</v>
      </c>
      <c r="W3524">
        <v>4.9000000000000004</v>
      </c>
      <c r="X3524" t="s">
        <v>8883</v>
      </c>
      <c r="Y3524">
        <v>25478</v>
      </c>
      <c r="Z3524">
        <v>20</v>
      </c>
      <c r="AA3524" t="s">
        <v>8866</v>
      </c>
      <c r="AB3524">
        <v>458</v>
      </c>
      <c r="AC3524" t="s">
        <v>8870</v>
      </c>
      <c r="AD3524">
        <v>7</v>
      </c>
      <c r="AE3524">
        <v>5</v>
      </c>
      <c r="AF3524" t="s">
        <v>8873</v>
      </c>
      <c r="AG3524" t="s">
        <v>5580</v>
      </c>
      <c r="AH3524" t="s">
        <v>5581</v>
      </c>
      <c r="AI3524" t="s">
        <v>2343</v>
      </c>
      <c r="AJ3524" t="s">
        <v>33</v>
      </c>
      <c r="AK3524">
        <v>0</v>
      </c>
      <c r="AL35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25" spans="1:38" x14ac:dyDescent="0.3">
      <c r="A3525" t="s">
        <v>1395</v>
      </c>
      <c r="B3525">
        <v>33</v>
      </c>
      <c r="C3525" t="s">
        <v>63</v>
      </c>
      <c r="D3525" t="s">
        <v>31</v>
      </c>
      <c r="E3525">
        <v>159</v>
      </c>
      <c r="F3525" t="s">
        <v>8879</v>
      </c>
      <c r="G3525">
        <v>156</v>
      </c>
      <c r="H3525">
        <v>100</v>
      </c>
      <c r="I3525">
        <v>104</v>
      </c>
      <c r="J3525" t="s">
        <v>8891</v>
      </c>
      <c r="K3525" t="s">
        <v>33</v>
      </c>
      <c r="L3525" t="s">
        <v>32</v>
      </c>
      <c r="M3525" t="s">
        <v>32</v>
      </c>
      <c r="N3525" t="s">
        <v>32</v>
      </c>
      <c r="O3525" t="s">
        <v>33</v>
      </c>
      <c r="P3525">
        <v>13.8</v>
      </c>
      <c r="Q3525" t="s">
        <v>8882</v>
      </c>
      <c r="R3525" t="s">
        <v>34</v>
      </c>
      <c r="S3525" t="s">
        <v>32</v>
      </c>
      <c r="T3525" t="s">
        <v>33</v>
      </c>
      <c r="U3525">
        <v>2</v>
      </c>
      <c r="V3525" t="s">
        <v>35</v>
      </c>
      <c r="W3525">
        <v>2.2999999999999998</v>
      </c>
      <c r="X3525" t="s">
        <v>8884</v>
      </c>
      <c r="Y3525">
        <v>215537</v>
      </c>
      <c r="Z3525">
        <v>21</v>
      </c>
      <c r="AA3525" t="s">
        <v>8866</v>
      </c>
      <c r="AB3525">
        <v>564</v>
      </c>
      <c r="AC3525" t="s">
        <v>8867</v>
      </c>
      <c r="AD3525">
        <v>4</v>
      </c>
      <c r="AE3525">
        <v>4</v>
      </c>
      <c r="AF3525" t="s">
        <v>8873</v>
      </c>
      <c r="AG3525" t="s">
        <v>1217</v>
      </c>
      <c r="AH3525" t="s">
        <v>37</v>
      </c>
      <c r="AI3525" t="s">
        <v>38</v>
      </c>
      <c r="AJ3525" t="s">
        <v>33</v>
      </c>
      <c r="AK3525">
        <v>0</v>
      </c>
      <c r="AL35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26" spans="1:38" x14ac:dyDescent="0.3">
      <c r="A3526" t="s">
        <v>7859</v>
      </c>
      <c r="B3526">
        <v>44</v>
      </c>
      <c r="C3526" t="s">
        <v>51</v>
      </c>
      <c r="D3526" t="s">
        <v>31</v>
      </c>
      <c r="E3526">
        <v>124</v>
      </c>
      <c r="F3526" t="s">
        <v>8879</v>
      </c>
      <c r="G3526">
        <v>126</v>
      </c>
      <c r="H3526">
        <v>71</v>
      </c>
      <c r="I3526">
        <v>41</v>
      </c>
      <c r="J3526" t="s">
        <v>8897</v>
      </c>
      <c r="K3526" t="s">
        <v>33</v>
      </c>
      <c r="L3526" t="s">
        <v>32</v>
      </c>
      <c r="M3526" t="s">
        <v>32</v>
      </c>
      <c r="N3526" t="s">
        <v>32</v>
      </c>
      <c r="O3526" t="s">
        <v>33</v>
      </c>
      <c r="P3526">
        <v>5.5</v>
      </c>
      <c r="Q3526" t="s">
        <v>8882</v>
      </c>
      <c r="R3526" t="s">
        <v>251</v>
      </c>
      <c r="S3526" t="s">
        <v>33</v>
      </c>
      <c r="T3526" t="s">
        <v>32</v>
      </c>
      <c r="U3526">
        <v>6</v>
      </c>
      <c r="V3526" t="s">
        <v>45</v>
      </c>
      <c r="W3526">
        <v>7.8</v>
      </c>
      <c r="X3526" t="s">
        <v>8883</v>
      </c>
      <c r="Y3526">
        <v>201839</v>
      </c>
      <c r="Z3526">
        <v>21.8</v>
      </c>
      <c r="AA3526" t="s">
        <v>8866</v>
      </c>
      <c r="AB3526">
        <v>681</v>
      </c>
      <c r="AC3526" t="s">
        <v>8867</v>
      </c>
      <c r="AD3526">
        <v>3</v>
      </c>
      <c r="AE3526">
        <v>4</v>
      </c>
      <c r="AF3526" t="s">
        <v>8873</v>
      </c>
      <c r="AG3526" t="s">
        <v>7550</v>
      </c>
      <c r="AH3526" t="s">
        <v>7169</v>
      </c>
      <c r="AI3526" t="s">
        <v>38</v>
      </c>
      <c r="AJ3526" t="s">
        <v>33</v>
      </c>
      <c r="AK3526">
        <v>0</v>
      </c>
      <c r="AL35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27" spans="1:38" x14ac:dyDescent="0.3">
      <c r="A3527" t="s">
        <v>7775</v>
      </c>
      <c r="B3527">
        <v>56</v>
      </c>
      <c r="C3527" t="s">
        <v>56</v>
      </c>
      <c r="D3527" t="s">
        <v>31</v>
      </c>
      <c r="E3527">
        <v>189</v>
      </c>
      <c r="F3527" t="s">
        <v>8879</v>
      </c>
      <c r="G3527">
        <v>141</v>
      </c>
      <c r="H3527">
        <v>84</v>
      </c>
      <c r="I3527">
        <v>56</v>
      </c>
      <c r="J3527" t="s">
        <v>8892</v>
      </c>
      <c r="K3527" t="s">
        <v>32</v>
      </c>
      <c r="L3527" t="s">
        <v>33</v>
      </c>
      <c r="M3527" t="s">
        <v>32</v>
      </c>
      <c r="N3527" t="s">
        <v>32</v>
      </c>
      <c r="O3527" t="s">
        <v>32</v>
      </c>
      <c r="P3527">
        <v>11.7</v>
      </c>
      <c r="Q3527" t="s">
        <v>8882</v>
      </c>
      <c r="R3527" t="s">
        <v>152</v>
      </c>
      <c r="S3527" t="s">
        <v>33</v>
      </c>
      <c r="T3527" t="s">
        <v>32</v>
      </c>
      <c r="U3527">
        <v>8</v>
      </c>
      <c r="V3527" t="s">
        <v>47</v>
      </c>
      <c r="W3527">
        <v>5.9</v>
      </c>
      <c r="X3527" t="s">
        <v>8883</v>
      </c>
      <c r="Y3527">
        <v>91493</v>
      </c>
      <c r="Z3527">
        <v>24.3</v>
      </c>
      <c r="AA3527" t="s">
        <v>8866</v>
      </c>
      <c r="AB3527">
        <v>140</v>
      </c>
      <c r="AC3527" t="s">
        <v>8869</v>
      </c>
      <c r="AD3527">
        <v>6</v>
      </c>
      <c r="AE3527">
        <v>4</v>
      </c>
      <c r="AF3527" t="s">
        <v>8873</v>
      </c>
      <c r="AG3527" t="s">
        <v>7550</v>
      </c>
      <c r="AH3527" t="s">
        <v>7169</v>
      </c>
      <c r="AI3527" t="s">
        <v>38</v>
      </c>
      <c r="AJ3527" t="s">
        <v>33</v>
      </c>
      <c r="AK3527">
        <v>0</v>
      </c>
      <c r="AL35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28" spans="1:38" x14ac:dyDescent="0.3">
      <c r="A3528" t="s">
        <v>6415</v>
      </c>
      <c r="B3528">
        <v>65</v>
      </c>
      <c r="C3528" t="s">
        <v>54</v>
      </c>
      <c r="D3528" t="s">
        <v>31</v>
      </c>
      <c r="E3528">
        <v>121</v>
      </c>
      <c r="F3528" t="s">
        <v>8879</v>
      </c>
      <c r="G3528">
        <v>127</v>
      </c>
      <c r="H3528">
        <v>66</v>
      </c>
      <c r="I3528">
        <v>55</v>
      </c>
      <c r="J3528" t="s">
        <v>8892</v>
      </c>
      <c r="K3528" t="s">
        <v>32</v>
      </c>
      <c r="L3528" t="s">
        <v>32</v>
      </c>
      <c r="M3528" t="s">
        <v>32</v>
      </c>
      <c r="N3528" t="s">
        <v>32</v>
      </c>
      <c r="O3528" t="s">
        <v>32</v>
      </c>
      <c r="P3528">
        <v>6.4</v>
      </c>
      <c r="Q3528" t="s">
        <v>8882</v>
      </c>
      <c r="R3528" t="s">
        <v>152</v>
      </c>
      <c r="S3528" t="s">
        <v>32</v>
      </c>
      <c r="T3528" t="s">
        <v>33</v>
      </c>
      <c r="U3528">
        <v>7</v>
      </c>
      <c r="V3528" t="s">
        <v>47</v>
      </c>
      <c r="W3528">
        <v>5.9</v>
      </c>
      <c r="X3528" t="s">
        <v>8883</v>
      </c>
      <c r="Y3528">
        <v>137390</v>
      </c>
      <c r="Z3528">
        <v>21.2</v>
      </c>
      <c r="AA3528" t="s">
        <v>8866</v>
      </c>
      <c r="AB3528">
        <v>489</v>
      </c>
      <c r="AC3528" t="s">
        <v>8870</v>
      </c>
      <c r="AD3528">
        <v>7</v>
      </c>
      <c r="AE3528">
        <v>5</v>
      </c>
      <c r="AF3528" t="s">
        <v>8873</v>
      </c>
      <c r="AG3528" t="s">
        <v>6376</v>
      </c>
      <c r="AH3528" t="s">
        <v>6377</v>
      </c>
      <c r="AI3528" t="s">
        <v>2343</v>
      </c>
      <c r="AJ3528" t="s">
        <v>33</v>
      </c>
      <c r="AK3528">
        <v>0</v>
      </c>
      <c r="AL35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29" spans="1:38" x14ac:dyDescent="0.3">
      <c r="A3529" t="s">
        <v>2570</v>
      </c>
      <c r="B3529">
        <v>90</v>
      </c>
      <c r="C3529" t="s">
        <v>30</v>
      </c>
      <c r="D3529" t="s">
        <v>31</v>
      </c>
      <c r="E3529">
        <v>141</v>
      </c>
      <c r="F3529" t="s">
        <v>8879</v>
      </c>
      <c r="G3529">
        <v>119</v>
      </c>
      <c r="H3529">
        <v>80</v>
      </c>
      <c r="I3529">
        <v>94</v>
      </c>
      <c r="J3529" t="s">
        <v>8895</v>
      </c>
      <c r="K3529" t="s">
        <v>32</v>
      </c>
      <c r="L3529" t="s">
        <v>32</v>
      </c>
      <c r="M3529" t="s">
        <v>32</v>
      </c>
      <c r="N3529" t="s">
        <v>32</v>
      </c>
      <c r="O3529" t="s">
        <v>33</v>
      </c>
      <c r="P3529">
        <v>7.5</v>
      </c>
      <c r="Q3529" t="s">
        <v>8882</v>
      </c>
      <c r="R3529" t="s">
        <v>34</v>
      </c>
      <c r="S3529" t="s">
        <v>32</v>
      </c>
      <c r="T3529" t="s">
        <v>32</v>
      </c>
      <c r="U3529">
        <v>5</v>
      </c>
      <c r="V3529" t="s">
        <v>45</v>
      </c>
      <c r="W3529">
        <v>2.6</v>
      </c>
      <c r="X3529" t="s">
        <v>8884</v>
      </c>
      <c r="Y3529">
        <v>179049</v>
      </c>
      <c r="Z3529">
        <v>24.6</v>
      </c>
      <c r="AA3529" t="s">
        <v>8866</v>
      </c>
      <c r="AB3529">
        <v>760</v>
      </c>
      <c r="AC3529" t="s">
        <v>8867</v>
      </c>
      <c r="AD3529">
        <v>3</v>
      </c>
      <c r="AE3529">
        <v>5</v>
      </c>
      <c r="AF3529" t="s">
        <v>8873</v>
      </c>
      <c r="AG3529" t="s">
        <v>2341</v>
      </c>
      <c r="AH3529" t="s">
        <v>2342</v>
      </c>
      <c r="AI3529" t="s">
        <v>2343</v>
      </c>
      <c r="AJ3529" t="s">
        <v>33</v>
      </c>
      <c r="AK3529">
        <v>0</v>
      </c>
      <c r="AL35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30" spans="1:38" x14ac:dyDescent="0.3">
      <c r="A3530" t="s">
        <v>2246</v>
      </c>
      <c r="B3530">
        <v>85</v>
      </c>
      <c r="C3530" t="s">
        <v>30</v>
      </c>
      <c r="D3530" t="s">
        <v>31</v>
      </c>
      <c r="E3530">
        <v>170</v>
      </c>
      <c r="F3530" t="s">
        <v>8879</v>
      </c>
      <c r="G3530">
        <v>100</v>
      </c>
      <c r="H3530">
        <v>80</v>
      </c>
      <c r="I3530">
        <v>50</v>
      </c>
      <c r="J3530" t="s">
        <v>8897</v>
      </c>
      <c r="K3530" t="s">
        <v>33</v>
      </c>
      <c r="L3530" t="s">
        <v>32</v>
      </c>
      <c r="M3530" t="s">
        <v>32</v>
      </c>
      <c r="N3530" t="s">
        <v>32</v>
      </c>
      <c r="O3530" t="s">
        <v>32</v>
      </c>
      <c r="P3530">
        <v>10</v>
      </c>
      <c r="Q3530" t="s">
        <v>8882</v>
      </c>
      <c r="R3530" t="s">
        <v>251</v>
      </c>
      <c r="S3530" t="s">
        <v>33</v>
      </c>
      <c r="T3530" t="s">
        <v>33</v>
      </c>
      <c r="U3530">
        <v>7</v>
      </c>
      <c r="V3530" t="s">
        <v>47</v>
      </c>
      <c r="W3530">
        <v>3.5</v>
      </c>
      <c r="X3530" t="s">
        <v>8884</v>
      </c>
      <c r="Y3530">
        <v>185905</v>
      </c>
      <c r="Z3530">
        <v>22.2</v>
      </c>
      <c r="AA3530" t="s">
        <v>8866</v>
      </c>
      <c r="AB3530">
        <v>345</v>
      </c>
      <c r="AC3530" t="s">
        <v>8870</v>
      </c>
      <c r="AD3530">
        <v>3</v>
      </c>
      <c r="AE3530">
        <v>4</v>
      </c>
      <c r="AF3530" t="s">
        <v>8873</v>
      </c>
      <c r="AG3530" t="s">
        <v>1974</v>
      </c>
      <c r="AH3530" t="s">
        <v>37</v>
      </c>
      <c r="AI3530" t="s">
        <v>38</v>
      </c>
      <c r="AJ3530" t="s">
        <v>33</v>
      </c>
      <c r="AK3530">
        <v>0</v>
      </c>
      <c r="AL35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31" spans="1:38" x14ac:dyDescent="0.3">
      <c r="A3531" t="s">
        <v>7781</v>
      </c>
      <c r="B3531">
        <v>35</v>
      </c>
      <c r="C3531" t="s">
        <v>51</v>
      </c>
      <c r="D3531" t="s">
        <v>31</v>
      </c>
      <c r="E3531">
        <v>140</v>
      </c>
      <c r="F3531" t="s">
        <v>8879</v>
      </c>
      <c r="G3531">
        <v>145</v>
      </c>
      <c r="H3531">
        <v>75</v>
      </c>
      <c r="I3531">
        <v>110</v>
      </c>
      <c r="J3531" t="s">
        <v>8891</v>
      </c>
      <c r="K3531" t="s">
        <v>32</v>
      </c>
      <c r="L3531" t="s">
        <v>32</v>
      </c>
      <c r="M3531" t="s">
        <v>32</v>
      </c>
      <c r="N3531" t="s">
        <v>33</v>
      </c>
      <c r="O3531" t="s">
        <v>32</v>
      </c>
      <c r="P3531">
        <v>13.9</v>
      </c>
      <c r="Q3531" t="s">
        <v>8882</v>
      </c>
      <c r="R3531" t="s">
        <v>152</v>
      </c>
      <c r="S3531" t="s">
        <v>33</v>
      </c>
      <c r="T3531" t="s">
        <v>32</v>
      </c>
      <c r="U3531">
        <v>8</v>
      </c>
      <c r="V3531" t="s">
        <v>47</v>
      </c>
      <c r="W3531">
        <v>10</v>
      </c>
      <c r="X3531" t="s">
        <v>8882</v>
      </c>
      <c r="Y3531">
        <v>82547</v>
      </c>
      <c r="Z3531">
        <v>20.5</v>
      </c>
      <c r="AA3531" t="s">
        <v>8866</v>
      </c>
      <c r="AB3531">
        <v>674</v>
      </c>
      <c r="AC3531" t="s">
        <v>8867</v>
      </c>
      <c r="AD3531">
        <v>0</v>
      </c>
      <c r="AE3531">
        <v>4</v>
      </c>
      <c r="AF3531" t="s">
        <v>8873</v>
      </c>
      <c r="AG3531" t="s">
        <v>7550</v>
      </c>
      <c r="AH3531" t="s">
        <v>7169</v>
      </c>
      <c r="AI3531" t="s">
        <v>38</v>
      </c>
      <c r="AJ3531" t="s">
        <v>33</v>
      </c>
      <c r="AK3531">
        <v>0</v>
      </c>
      <c r="AL35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532" spans="1:38" x14ac:dyDescent="0.3">
      <c r="A3532" t="s">
        <v>5532</v>
      </c>
      <c r="B3532">
        <v>84</v>
      </c>
      <c r="C3532" t="s">
        <v>42</v>
      </c>
      <c r="D3532" t="s">
        <v>31</v>
      </c>
      <c r="E3532">
        <v>156</v>
      </c>
      <c r="F3532" t="s">
        <v>8879</v>
      </c>
      <c r="G3532">
        <v>153</v>
      </c>
      <c r="H3532">
        <v>63</v>
      </c>
      <c r="I3532">
        <v>100</v>
      </c>
      <c r="J3532" t="s">
        <v>8895</v>
      </c>
      <c r="K3532" t="s">
        <v>33</v>
      </c>
      <c r="L3532" t="s">
        <v>32</v>
      </c>
      <c r="M3532" t="s">
        <v>32</v>
      </c>
      <c r="N3532" t="s">
        <v>33</v>
      </c>
      <c r="O3532" t="s">
        <v>33</v>
      </c>
      <c r="P3532">
        <v>12</v>
      </c>
      <c r="Q3532" t="s">
        <v>8882</v>
      </c>
      <c r="R3532" t="s">
        <v>152</v>
      </c>
      <c r="S3532" t="s">
        <v>33</v>
      </c>
      <c r="T3532" t="s">
        <v>33</v>
      </c>
      <c r="U3532">
        <v>6</v>
      </c>
      <c r="V3532" t="s">
        <v>45</v>
      </c>
      <c r="W3532">
        <v>11.6</v>
      </c>
      <c r="X3532" t="s">
        <v>8882</v>
      </c>
      <c r="Y3532">
        <v>193941</v>
      </c>
      <c r="Z3532">
        <v>22.8</v>
      </c>
      <c r="AA3532" t="s">
        <v>8866</v>
      </c>
      <c r="AB3532">
        <v>220</v>
      </c>
      <c r="AC3532" t="s">
        <v>8870</v>
      </c>
      <c r="AD3532">
        <v>3</v>
      </c>
      <c r="AE3532">
        <v>4</v>
      </c>
      <c r="AF3532" t="s">
        <v>8873</v>
      </c>
      <c r="AG3532" t="s">
        <v>5199</v>
      </c>
      <c r="AH3532" t="s">
        <v>4364</v>
      </c>
      <c r="AI3532" t="s">
        <v>38</v>
      </c>
      <c r="AJ3532" t="s">
        <v>33</v>
      </c>
      <c r="AK3532">
        <v>0</v>
      </c>
      <c r="AL35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533" spans="1:38" x14ac:dyDescent="0.3">
      <c r="A3533" t="s">
        <v>2178</v>
      </c>
      <c r="B3533">
        <v>89</v>
      </c>
      <c r="C3533" t="s">
        <v>30</v>
      </c>
      <c r="D3533" t="s">
        <v>31</v>
      </c>
      <c r="E3533">
        <v>167</v>
      </c>
      <c r="F3533" t="s">
        <v>8879</v>
      </c>
      <c r="G3533">
        <v>106</v>
      </c>
      <c r="H3533">
        <v>76</v>
      </c>
      <c r="I3533">
        <v>51</v>
      </c>
      <c r="J3533" t="s">
        <v>8892</v>
      </c>
      <c r="K3533" t="s">
        <v>32</v>
      </c>
      <c r="L3533" t="s">
        <v>33</v>
      </c>
      <c r="M3533" t="s">
        <v>32</v>
      </c>
      <c r="N3533" t="s">
        <v>33</v>
      </c>
      <c r="O3533" t="s">
        <v>32</v>
      </c>
      <c r="P3533">
        <v>18.100000000000001</v>
      </c>
      <c r="Q3533" t="s">
        <v>8882</v>
      </c>
      <c r="R3533" t="s">
        <v>152</v>
      </c>
      <c r="S3533" t="s">
        <v>33</v>
      </c>
      <c r="T3533" t="s">
        <v>33</v>
      </c>
      <c r="U3533">
        <v>10</v>
      </c>
      <c r="V3533" t="s">
        <v>43</v>
      </c>
      <c r="W3533">
        <v>2.2999999999999998</v>
      </c>
      <c r="X3533" t="s">
        <v>8884</v>
      </c>
      <c r="Y3533">
        <v>180121</v>
      </c>
      <c r="Z3533">
        <v>18.899999999999999</v>
      </c>
      <c r="AA3533" t="s">
        <v>8866</v>
      </c>
      <c r="AB3533">
        <v>200</v>
      </c>
      <c r="AC3533" t="s">
        <v>8870</v>
      </c>
      <c r="AD3533">
        <v>6</v>
      </c>
      <c r="AE3533">
        <v>5</v>
      </c>
      <c r="AF3533" t="s">
        <v>8873</v>
      </c>
      <c r="AG3533" t="s">
        <v>1974</v>
      </c>
      <c r="AH3533" t="s">
        <v>37</v>
      </c>
      <c r="AI3533" t="s">
        <v>38</v>
      </c>
      <c r="AJ3533" t="s">
        <v>33</v>
      </c>
      <c r="AK3533">
        <v>0</v>
      </c>
      <c r="AL35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534" spans="1:38" x14ac:dyDescent="0.3">
      <c r="A3534" t="s">
        <v>198</v>
      </c>
      <c r="B3534">
        <v>24</v>
      </c>
      <c r="C3534" t="s">
        <v>49</v>
      </c>
      <c r="D3534" t="s">
        <v>31</v>
      </c>
      <c r="E3534">
        <v>175</v>
      </c>
      <c r="F3534" t="s">
        <v>8879</v>
      </c>
      <c r="G3534">
        <v>171</v>
      </c>
      <c r="H3534">
        <v>61</v>
      </c>
      <c r="I3534">
        <v>94</v>
      </c>
      <c r="J3534" t="s">
        <v>8895</v>
      </c>
      <c r="K3534" t="s">
        <v>32</v>
      </c>
      <c r="L3534" t="s">
        <v>33</v>
      </c>
      <c r="M3534" t="s">
        <v>32</v>
      </c>
      <c r="N3534" t="s">
        <v>32</v>
      </c>
      <c r="O3534" t="s">
        <v>32</v>
      </c>
      <c r="P3534">
        <v>15.3</v>
      </c>
      <c r="Q3534" t="s">
        <v>8882</v>
      </c>
      <c r="R3534" t="s">
        <v>152</v>
      </c>
      <c r="S3534" t="s">
        <v>32</v>
      </c>
      <c r="T3534" t="s">
        <v>33</v>
      </c>
      <c r="U3534">
        <v>2</v>
      </c>
      <c r="V3534" t="s">
        <v>35</v>
      </c>
      <c r="W3534">
        <v>10.4</v>
      </c>
      <c r="X3534" t="s">
        <v>8882</v>
      </c>
      <c r="Y3534">
        <v>228469</v>
      </c>
      <c r="Z3534">
        <v>24.1</v>
      </c>
      <c r="AA3534" t="s">
        <v>8866</v>
      </c>
      <c r="AB3534">
        <v>537</v>
      </c>
      <c r="AC3534" t="s">
        <v>8867</v>
      </c>
      <c r="AD3534">
        <v>5</v>
      </c>
      <c r="AE3534">
        <v>4</v>
      </c>
      <c r="AF3534" t="s">
        <v>8873</v>
      </c>
      <c r="AG3534" t="s">
        <v>36</v>
      </c>
      <c r="AH3534" t="s">
        <v>37</v>
      </c>
      <c r="AI3534" t="s">
        <v>38</v>
      </c>
      <c r="AJ3534" t="s">
        <v>33</v>
      </c>
      <c r="AK3534">
        <v>0</v>
      </c>
      <c r="AL35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35" spans="1:38" x14ac:dyDescent="0.3">
      <c r="A3535" t="s">
        <v>1936</v>
      </c>
      <c r="B3535">
        <v>77</v>
      </c>
      <c r="C3535" t="s">
        <v>42</v>
      </c>
      <c r="D3535" t="s">
        <v>347</v>
      </c>
      <c r="E3535">
        <v>130</v>
      </c>
      <c r="F3535" t="s">
        <v>8879</v>
      </c>
      <c r="G3535">
        <v>91</v>
      </c>
      <c r="H3535">
        <v>77</v>
      </c>
      <c r="I3535">
        <v>82</v>
      </c>
      <c r="J3535" t="s">
        <v>8894</v>
      </c>
      <c r="K3535" t="s">
        <v>32</v>
      </c>
      <c r="L3535" t="s">
        <v>32</v>
      </c>
      <c r="M3535" t="s">
        <v>32</v>
      </c>
      <c r="N3535" t="s">
        <v>32</v>
      </c>
      <c r="O3535" t="s">
        <v>32</v>
      </c>
      <c r="P3535">
        <v>8</v>
      </c>
      <c r="Q3535" t="s">
        <v>8882</v>
      </c>
      <c r="R3535" t="s">
        <v>152</v>
      </c>
      <c r="S3535" t="s">
        <v>33</v>
      </c>
      <c r="T3535" t="s">
        <v>32</v>
      </c>
      <c r="U3535">
        <v>7</v>
      </c>
      <c r="V3535" t="s">
        <v>47</v>
      </c>
      <c r="W3535">
        <v>7.8</v>
      </c>
      <c r="X3535" t="s">
        <v>8883</v>
      </c>
      <c r="Y3535">
        <v>156979</v>
      </c>
      <c r="Z3535">
        <v>19.600000000000001</v>
      </c>
      <c r="AA3535" t="s">
        <v>8866</v>
      </c>
      <c r="AB3535">
        <v>313</v>
      </c>
      <c r="AC3535" t="s">
        <v>8870</v>
      </c>
      <c r="AD3535">
        <v>6</v>
      </c>
      <c r="AE3535">
        <v>5</v>
      </c>
      <c r="AF3535" t="s">
        <v>8873</v>
      </c>
      <c r="AG3535" t="s">
        <v>1598</v>
      </c>
      <c r="AH3535" t="s">
        <v>37</v>
      </c>
      <c r="AI3535" t="s">
        <v>38</v>
      </c>
      <c r="AJ3535" t="s">
        <v>33</v>
      </c>
      <c r="AK3535">
        <v>0</v>
      </c>
      <c r="AL35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36" spans="1:38" x14ac:dyDescent="0.3">
      <c r="A3536" t="s">
        <v>2386</v>
      </c>
      <c r="B3536">
        <v>59</v>
      </c>
      <c r="C3536" t="s">
        <v>56</v>
      </c>
      <c r="D3536" t="s">
        <v>347</v>
      </c>
      <c r="E3536">
        <v>179</v>
      </c>
      <c r="F3536" t="s">
        <v>8879</v>
      </c>
      <c r="G3536">
        <v>99</v>
      </c>
      <c r="H3536">
        <v>109</v>
      </c>
      <c r="I3536">
        <v>54</v>
      </c>
      <c r="J3536" t="s">
        <v>8892</v>
      </c>
      <c r="K3536" t="s">
        <v>33</v>
      </c>
      <c r="L3536" t="s">
        <v>33</v>
      </c>
      <c r="M3536" t="s">
        <v>32</v>
      </c>
      <c r="N3536" t="s">
        <v>32</v>
      </c>
      <c r="O3536" t="s">
        <v>33</v>
      </c>
      <c r="P3536">
        <v>7.6</v>
      </c>
      <c r="Q3536" t="s">
        <v>8882</v>
      </c>
      <c r="R3536" t="s">
        <v>152</v>
      </c>
      <c r="S3536" t="s">
        <v>33</v>
      </c>
      <c r="T3536" t="s">
        <v>33</v>
      </c>
      <c r="U3536">
        <v>5</v>
      </c>
      <c r="V3536" t="s">
        <v>45</v>
      </c>
      <c r="W3536">
        <v>10.3</v>
      </c>
      <c r="X3536" t="s">
        <v>8882</v>
      </c>
      <c r="Y3536">
        <v>263917</v>
      </c>
      <c r="Z3536">
        <v>20.9</v>
      </c>
      <c r="AA3536" t="s">
        <v>8866</v>
      </c>
      <c r="AB3536">
        <v>503</v>
      </c>
      <c r="AC3536" t="s">
        <v>8867</v>
      </c>
      <c r="AD3536">
        <v>4</v>
      </c>
      <c r="AE3536">
        <v>4</v>
      </c>
      <c r="AF3536" t="s">
        <v>8873</v>
      </c>
      <c r="AG3536" t="s">
        <v>2341</v>
      </c>
      <c r="AH3536" t="s">
        <v>2342</v>
      </c>
      <c r="AI3536" t="s">
        <v>2343</v>
      </c>
      <c r="AJ3536" t="s">
        <v>33</v>
      </c>
      <c r="AK3536">
        <v>0</v>
      </c>
      <c r="AL35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537" spans="1:38" x14ac:dyDescent="0.3">
      <c r="A3537" t="s">
        <v>3380</v>
      </c>
      <c r="B3537">
        <v>31</v>
      </c>
      <c r="C3537" t="s">
        <v>63</v>
      </c>
      <c r="D3537" t="s">
        <v>31</v>
      </c>
      <c r="E3537">
        <v>198</v>
      </c>
      <c r="F3537" t="s">
        <v>8879</v>
      </c>
      <c r="G3537">
        <v>130</v>
      </c>
      <c r="H3537">
        <v>64</v>
      </c>
      <c r="I3537">
        <v>58</v>
      </c>
      <c r="J3537" t="s">
        <v>8892</v>
      </c>
      <c r="K3537" t="s">
        <v>32</v>
      </c>
      <c r="L3537" t="s">
        <v>33</v>
      </c>
      <c r="M3537" t="s">
        <v>32</v>
      </c>
      <c r="N3537" t="s">
        <v>32</v>
      </c>
      <c r="O3537" t="s">
        <v>32</v>
      </c>
      <c r="P3537">
        <v>6.8</v>
      </c>
      <c r="Q3537" t="s">
        <v>8882</v>
      </c>
      <c r="R3537" t="s">
        <v>152</v>
      </c>
      <c r="S3537" t="s">
        <v>33</v>
      </c>
      <c r="T3537" t="s">
        <v>32</v>
      </c>
      <c r="U3537">
        <v>10</v>
      </c>
      <c r="V3537" t="s">
        <v>43</v>
      </c>
      <c r="W3537">
        <v>1</v>
      </c>
      <c r="X3537" t="s">
        <v>8884</v>
      </c>
      <c r="Y3537">
        <v>131206</v>
      </c>
      <c r="Z3537">
        <v>18.899999999999999</v>
      </c>
      <c r="AA3537" t="s">
        <v>8866</v>
      </c>
      <c r="AB3537">
        <v>718</v>
      </c>
      <c r="AC3537" t="s">
        <v>8867</v>
      </c>
      <c r="AD3537">
        <v>6</v>
      </c>
      <c r="AE3537">
        <v>4</v>
      </c>
      <c r="AF3537" t="s">
        <v>8873</v>
      </c>
      <c r="AG3537" t="s">
        <v>3120</v>
      </c>
      <c r="AH3537" t="s">
        <v>2342</v>
      </c>
      <c r="AI3537" t="s">
        <v>38</v>
      </c>
      <c r="AJ3537" t="s">
        <v>33</v>
      </c>
      <c r="AK3537">
        <v>0</v>
      </c>
      <c r="AL35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538" spans="1:38" x14ac:dyDescent="0.3">
      <c r="A3538" t="s">
        <v>4642</v>
      </c>
      <c r="B3538">
        <v>63</v>
      </c>
      <c r="C3538" t="s">
        <v>56</v>
      </c>
      <c r="D3538" t="s">
        <v>31</v>
      </c>
      <c r="E3538">
        <v>132</v>
      </c>
      <c r="F3538" t="s">
        <v>8879</v>
      </c>
      <c r="G3538">
        <v>147</v>
      </c>
      <c r="H3538">
        <v>70</v>
      </c>
      <c r="I3538">
        <v>104</v>
      </c>
      <c r="J3538" t="s">
        <v>8891</v>
      </c>
      <c r="K3538" t="s">
        <v>32</v>
      </c>
      <c r="L3538" t="s">
        <v>32</v>
      </c>
      <c r="M3538" t="s">
        <v>32</v>
      </c>
      <c r="N3538" t="s">
        <v>33</v>
      </c>
      <c r="O3538" t="s">
        <v>33</v>
      </c>
      <c r="P3538">
        <v>10.1</v>
      </c>
      <c r="Q3538" t="s">
        <v>8882</v>
      </c>
      <c r="R3538" t="s">
        <v>251</v>
      </c>
      <c r="S3538" t="s">
        <v>33</v>
      </c>
      <c r="T3538" t="s">
        <v>33</v>
      </c>
      <c r="U3538">
        <v>9</v>
      </c>
      <c r="V3538" t="s">
        <v>43</v>
      </c>
      <c r="W3538">
        <v>9.6999999999999993</v>
      </c>
      <c r="X3538" t="s">
        <v>8882</v>
      </c>
      <c r="Y3538">
        <v>169423</v>
      </c>
      <c r="Z3538">
        <v>19.100000000000001</v>
      </c>
      <c r="AA3538" t="s">
        <v>8866</v>
      </c>
      <c r="AB3538">
        <v>315</v>
      </c>
      <c r="AC3538" t="s">
        <v>8870</v>
      </c>
      <c r="AD3538">
        <v>1</v>
      </c>
      <c r="AE3538">
        <v>5</v>
      </c>
      <c r="AF3538" t="s">
        <v>8873</v>
      </c>
      <c r="AG3538" t="s">
        <v>4363</v>
      </c>
      <c r="AH3538" t="s">
        <v>4364</v>
      </c>
      <c r="AI3538" t="s">
        <v>2343</v>
      </c>
      <c r="AJ3538" t="s">
        <v>33</v>
      </c>
      <c r="AK3538">
        <v>0</v>
      </c>
      <c r="AL35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539" spans="1:38" x14ac:dyDescent="0.3">
      <c r="A3539" t="s">
        <v>5831</v>
      </c>
      <c r="B3539">
        <v>36</v>
      </c>
      <c r="C3539" t="s">
        <v>51</v>
      </c>
      <c r="D3539" t="s">
        <v>31</v>
      </c>
      <c r="E3539">
        <v>148</v>
      </c>
      <c r="F3539" t="s">
        <v>8879</v>
      </c>
      <c r="G3539">
        <v>131</v>
      </c>
      <c r="H3539">
        <v>99</v>
      </c>
      <c r="I3539">
        <v>77</v>
      </c>
      <c r="J3539" t="s">
        <v>8896</v>
      </c>
      <c r="K3539" t="s">
        <v>32</v>
      </c>
      <c r="L3539" t="s">
        <v>33</v>
      </c>
      <c r="M3539" t="s">
        <v>32</v>
      </c>
      <c r="N3539" t="s">
        <v>33</v>
      </c>
      <c r="O3539" t="s">
        <v>32</v>
      </c>
      <c r="P3539">
        <v>18.5</v>
      </c>
      <c r="Q3539" t="s">
        <v>8882</v>
      </c>
      <c r="R3539" t="s">
        <v>34</v>
      </c>
      <c r="S3539" t="s">
        <v>32</v>
      </c>
      <c r="T3539" t="s">
        <v>33</v>
      </c>
      <c r="U3539">
        <v>3</v>
      </c>
      <c r="V3539" t="s">
        <v>35</v>
      </c>
      <c r="W3539">
        <v>3.7</v>
      </c>
      <c r="X3539" t="s">
        <v>8884</v>
      </c>
      <c r="Y3539">
        <v>26147</v>
      </c>
      <c r="Z3539">
        <v>21.2</v>
      </c>
      <c r="AA3539" t="s">
        <v>8866</v>
      </c>
      <c r="AB3539">
        <v>382</v>
      </c>
      <c r="AC3539" t="s">
        <v>8870</v>
      </c>
      <c r="AD3539">
        <v>3</v>
      </c>
      <c r="AE3539">
        <v>4</v>
      </c>
      <c r="AF3539" t="s">
        <v>8873</v>
      </c>
      <c r="AG3539" t="s">
        <v>5580</v>
      </c>
      <c r="AH3539" t="s">
        <v>5581</v>
      </c>
      <c r="AI3539" t="s">
        <v>2343</v>
      </c>
      <c r="AJ3539" t="s">
        <v>33</v>
      </c>
      <c r="AK3539">
        <v>0</v>
      </c>
      <c r="AL35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40" spans="1:38" x14ac:dyDescent="0.3">
      <c r="A3540" t="s">
        <v>3671</v>
      </c>
      <c r="B3540">
        <v>47</v>
      </c>
      <c r="C3540" t="s">
        <v>40</v>
      </c>
      <c r="D3540" t="s">
        <v>31</v>
      </c>
      <c r="E3540">
        <v>145</v>
      </c>
      <c r="F3540" t="s">
        <v>8879</v>
      </c>
      <c r="G3540">
        <v>171</v>
      </c>
      <c r="H3540">
        <v>93</v>
      </c>
      <c r="I3540">
        <v>85</v>
      </c>
      <c r="J3540" t="s">
        <v>8894</v>
      </c>
      <c r="K3540" t="s">
        <v>32</v>
      </c>
      <c r="L3540" t="s">
        <v>33</v>
      </c>
      <c r="M3540" t="s">
        <v>32</v>
      </c>
      <c r="N3540" t="s">
        <v>33</v>
      </c>
      <c r="O3540" t="s">
        <v>32</v>
      </c>
      <c r="P3540">
        <v>8.6999999999999993</v>
      </c>
      <c r="Q3540" t="s">
        <v>8882</v>
      </c>
      <c r="R3540" t="s">
        <v>152</v>
      </c>
      <c r="S3540" t="s">
        <v>33</v>
      </c>
      <c r="T3540" t="s">
        <v>32</v>
      </c>
      <c r="U3540">
        <v>3</v>
      </c>
      <c r="V3540" t="s">
        <v>35</v>
      </c>
      <c r="W3540">
        <v>3.2</v>
      </c>
      <c r="X3540" t="s">
        <v>8884</v>
      </c>
      <c r="Y3540">
        <v>33522</v>
      </c>
      <c r="Z3540">
        <v>23</v>
      </c>
      <c r="AA3540" t="s">
        <v>8866</v>
      </c>
      <c r="AB3540">
        <v>349</v>
      </c>
      <c r="AC3540" t="s">
        <v>8870</v>
      </c>
      <c r="AD3540">
        <v>3</v>
      </c>
      <c r="AE3540">
        <v>5</v>
      </c>
      <c r="AF3540" t="s">
        <v>8873</v>
      </c>
      <c r="AG3540" t="s">
        <v>3519</v>
      </c>
      <c r="AH3540" t="s">
        <v>2342</v>
      </c>
      <c r="AI3540" t="s">
        <v>38</v>
      </c>
      <c r="AJ3540" t="s">
        <v>33</v>
      </c>
      <c r="AK3540">
        <v>0</v>
      </c>
      <c r="AL35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41" spans="1:38" x14ac:dyDescent="0.3">
      <c r="A3541" t="s">
        <v>694</v>
      </c>
      <c r="B3541">
        <v>88</v>
      </c>
      <c r="C3541" t="s">
        <v>30</v>
      </c>
      <c r="D3541" t="s">
        <v>31</v>
      </c>
      <c r="E3541">
        <v>175</v>
      </c>
      <c r="F3541" t="s">
        <v>8879</v>
      </c>
      <c r="G3541">
        <v>109</v>
      </c>
      <c r="H3541">
        <v>70</v>
      </c>
      <c r="I3541">
        <v>46</v>
      </c>
      <c r="J3541" t="s">
        <v>8897</v>
      </c>
      <c r="K3541" t="s">
        <v>32</v>
      </c>
      <c r="L3541" t="s">
        <v>32</v>
      </c>
      <c r="M3541" t="s">
        <v>32</v>
      </c>
      <c r="N3541" t="s">
        <v>33</v>
      </c>
      <c r="O3541" t="s">
        <v>32</v>
      </c>
      <c r="P3541">
        <v>11.4</v>
      </c>
      <c r="Q3541" t="s">
        <v>8882</v>
      </c>
      <c r="R3541" t="s">
        <v>251</v>
      </c>
      <c r="S3541" t="s">
        <v>32</v>
      </c>
      <c r="T3541" t="s">
        <v>32</v>
      </c>
      <c r="U3541">
        <v>6</v>
      </c>
      <c r="V3541" t="s">
        <v>45</v>
      </c>
      <c r="W3541">
        <v>6.1</v>
      </c>
      <c r="X3541" t="s">
        <v>8883</v>
      </c>
      <c r="Y3541">
        <v>143980</v>
      </c>
      <c r="Z3541">
        <v>18.7</v>
      </c>
      <c r="AA3541" t="s">
        <v>8866</v>
      </c>
      <c r="AB3541">
        <v>547</v>
      </c>
      <c r="AC3541" t="s">
        <v>8867</v>
      </c>
      <c r="AD3541">
        <v>7</v>
      </c>
      <c r="AE3541">
        <v>4</v>
      </c>
      <c r="AF3541" t="s">
        <v>8873</v>
      </c>
      <c r="AG3541" t="s">
        <v>443</v>
      </c>
      <c r="AH3541" t="s">
        <v>37</v>
      </c>
      <c r="AI3541" t="s">
        <v>38</v>
      </c>
      <c r="AJ3541" t="s">
        <v>33</v>
      </c>
      <c r="AK3541">
        <v>0</v>
      </c>
      <c r="AL35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42" spans="1:38" x14ac:dyDescent="0.3">
      <c r="A3542" t="s">
        <v>5740</v>
      </c>
      <c r="B3542">
        <v>87</v>
      </c>
      <c r="C3542" t="s">
        <v>30</v>
      </c>
      <c r="D3542" t="s">
        <v>31</v>
      </c>
      <c r="E3542">
        <v>157</v>
      </c>
      <c r="F3542" t="s">
        <v>8879</v>
      </c>
      <c r="G3542">
        <v>130</v>
      </c>
      <c r="H3542">
        <v>107</v>
      </c>
      <c r="I3542">
        <v>88</v>
      </c>
      <c r="J3542" t="s">
        <v>8894</v>
      </c>
      <c r="K3542" t="s">
        <v>33</v>
      </c>
      <c r="L3542" t="s">
        <v>32</v>
      </c>
      <c r="M3542" t="s">
        <v>32</v>
      </c>
      <c r="N3542" t="s">
        <v>32</v>
      </c>
      <c r="O3542" t="s">
        <v>33</v>
      </c>
      <c r="P3542">
        <v>11.2</v>
      </c>
      <c r="Q3542" t="s">
        <v>8882</v>
      </c>
      <c r="R3542" t="s">
        <v>251</v>
      </c>
      <c r="S3542" t="s">
        <v>33</v>
      </c>
      <c r="T3542" t="s">
        <v>32</v>
      </c>
      <c r="U3542">
        <v>1</v>
      </c>
      <c r="V3542" t="s">
        <v>35</v>
      </c>
      <c r="W3542">
        <v>9.4</v>
      </c>
      <c r="X3542" t="s">
        <v>8882</v>
      </c>
      <c r="Y3542">
        <v>160269</v>
      </c>
      <c r="Z3542">
        <v>19.100000000000001</v>
      </c>
      <c r="AA3542" t="s">
        <v>8866</v>
      </c>
      <c r="AB3542">
        <v>120</v>
      </c>
      <c r="AC3542" t="s">
        <v>8869</v>
      </c>
      <c r="AD3542">
        <v>1</v>
      </c>
      <c r="AE3542">
        <v>5</v>
      </c>
      <c r="AF3542" t="s">
        <v>8873</v>
      </c>
      <c r="AG3542" t="s">
        <v>5580</v>
      </c>
      <c r="AH3542" t="s">
        <v>5581</v>
      </c>
      <c r="AI3542" t="s">
        <v>2343</v>
      </c>
      <c r="AJ3542" t="s">
        <v>33</v>
      </c>
      <c r="AK3542">
        <v>0</v>
      </c>
      <c r="AL35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543" spans="1:38" x14ac:dyDescent="0.3">
      <c r="A3543" t="s">
        <v>2396</v>
      </c>
      <c r="B3543">
        <v>82</v>
      </c>
      <c r="C3543" t="s">
        <v>42</v>
      </c>
      <c r="D3543" t="s">
        <v>347</v>
      </c>
      <c r="E3543">
        <v>146</v>
      </c>
      <c r="F3543" t="s">
        <v>8879</v>
      </c>
      <c r="G3543">
        <v>125</v>
      </c>
      <c r="H3543">
        <v>90</v>
      </c>
      <c r="I3543">
        <v>86</v>
      </c>
      <c r="J3543" t="s">
        <v>8894</v>
      </c>
      <c r="K3543" t="s">
        <v>33</v>
      </c>
      <c r="L3543" t="s">
        <v>32</v>
      </c>
      <c r="M3543" t="s">
        <v>32</v>
      </c>
      <c r="N3543" t="s">
        <v>33</v>
      </c>
      <c r="O3543" t="s">
        <v>32</v>
      </c>
      <c r="P3543">
        <v>17.8</v>
      </c>
      <c r="Q3543" t="s">
        <v>8882</v>
      </c>
      <c r="R3543" t="s">
        <v>152</v>
      </c>
      <c r="S3543" t="s">
        <v>32</v>
      </c>
      <c r="T3543" t="s">
        <v>33</v>
      </c>
      <c r="U3543">
        <v>5</v>
      </c>
      <c r="V3543" t="s">
        <v>45</v>
      </c>
      <c r="W3543">
        <v>1.6</v>
      </c>
      <c r="X3543" t="s">
        <v>8884</v>
      </c>
      <c r="Y3543">
        <v>23726</v>
      </c>
      <c r="Z3543">
        <v>19.899999999999999</v>
      </c>
      <c r="AA3543" t="s">
        <v>8866</v>
      </c>
      <c r="AB3543">
        <v>369</v>
      </c>
      <c r="AC3543" t="s">
        <v>8870</v>
      </c>
      <c r="AD3543">
        <v>7</v>
      </c>
      <c r="AE3543">
        <v>5</v>
      </c>
      <c r="AF3543" t="s">
        <v>8873</v>
      </c>
      <c r="AG3543" t="s">
        <v>2341</v>
      </c>
      <c r="AH3543" t="s">
        <v>2342</v>
      </c>
      <c r="AI3543" t="s">
        <v>2343</v>
      </c>
      <c r="AJ3543" t="s">
        <v>33</v>
      </c>
      <c r="AK3543">
        <v>0</v>
      </c>
      <c r="AL35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544" spans="1:38" x14ac:dyDescent="0.3">
      <c r="A3544" t="s">
        <v>7114</v>
      </c>
      <c r="B3544">
        <v>71</v>
      </c>
      <c r="C3544" t="s">
        <v>54</v>
      </c>
      <c r="D3544" t="s">
        <v>31</v>
      </c>
      <c r="E3544">
        <v>152</v>
      </c>
      <c r="F3544" t="s">
        <v>8879</v>
      </c>
      <c r="G3544">
        <v>106</v>
      </c>
      <c r="H3544">
        <v>95</v>
      </c>
      <c r="I3544">
        <v>107</v>
      </c>
      <c r="J3544" t="s">
        <v>8891</v>
      </c>
      <c r="K3544" t="s">
        <v>33</v>
      </c>
      <c r="L3544" t="s">
        <v>32</v>
      </c>
      <c r="M3544" t="s">
        <v>32</v>
      </c>
      <c r="N3544" t="s">
        <v>32</v>
      </c>
      <c r="O3544" t="s">
        <v>32</v>
      </c>
      <c r="P3544">
        <v>15.7</v>
      </c>
      <c r="Q3544" t="s">
        <v>8882</v>
      </c>
      <c r="R3544" t="s">
        <v>251</v>
      </c>
      <c r="S3544" t="s">
        <v>33</v>
      </c>
      <c r="T3544" t="s">
        <v>33</v>
      </c>
      <c r="U3544">
        <v>8</v>
      </c>
      <c r="V3544" t="s">
        <v>47</v>
      </c>
      <c r="W3544">
        <v>2.8</v>
      </c>
      <c r="X3544" t="s">
        <v>8884</v>
      </c>
      <c r="Y3544">
        <v>196611</v>
      </c>
      <c r="Z3544">
        <v>19.5</v>
      </c>
      <c r="AA3544" t="s">
        <v>8866</v>
      </c>
      <c r="AB3544">
        <v>75</v>
      </c>
      <c r="AC3544" t="s">
        <v>8869</v>
      </c>
      <c r="AD3544">
        <v>5</v>
      </c>
      <c r="AE3544">
        <v>4</v>
      </c>
      <c r="AF3544" t="s">
        <v>8873</v>
      </c>
      <c r="AG3544" t="s">
        <v>6377</v>
      </c>
      <c r="AH3544" t="s">
        <v>6377</v>
      </c>
      <c r="AI3544" t="s">
        <v>2343</v>
      </c>
      <c r="AJ3544" t="s">
        <v>33</v>
      </c>
      <c r="AK3544">
        <v>0</v>
      </c>
      <c r="AL35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545" spans="1:38" x14ac:dyDescent="0.3">
      <c r="A3545" t="s">
        <v>2886</v>
      </c>
      <c r="B3545">
        <v>22</v>
      </c>
      <c r="C3545" t="s">
        <v>49</v>
      </c>
      <c r="D3545" t="s">
        <v>31</v>
      </c>
      <c r="E3545">
        <v>139</v>
      </c>
      <c r="F3545" t="s">
        <v>8879</v>
      </c>
      <c r="G3545">
        <v>169</v>
      </c>
      <c r="H3545">
        <v>88</v>
      </c>
      <c r="I3545">
        <v>98</v>
      </c>
      <c r="J3545" t="s">
        <v>8895</v>
      </c>
      <c r="K3545" t="s">
        <v>32</v>
      </c>
      <c r="L3545" t="s">
        <v>33</v>
      </c>
      <c r="M3545" t="s">
        <v>32</v>
      </c>
      <c r="N3545" t="s">
        <v>33</v>
      </c>
      <c r="O3545" t="s">
        <v>33</v>
      </c>
      <c r="P3545">
        <v>11.9</v>
      </c>
      <c r="Q3545" t="s">
        <v>8882</v>
      </c>
      <c r="R3545" t="s">
        <v>251</v>
      </c>
      <c r="S3545" t="s">
        <v>33</v>
      </c>
      <c r="T3545" t="s">
        <v>32</v>
      </c>
      <c r="U3545">
        <v>7</v>
      </c>
      <c r="V3545" t="s">
        <v>47</v>
      </c>
      <c r="W3545">
        <v>5.2</v>
      </c>
      <c r="X3545" t="s">
        <v>8883</v>
      </c>
      <c r="Y3545">
        <v>29370</v>
      </c>
      <c r="Z3545">
        <v>23.7</v>
      </c>
      <c r="AA3545" t="s">
        <v>8866</v>
      </c>
      <c r="AB3545">
        <v>369</v>
      </c>
      <c r="AC3545" t="s">
        <v>8870</v>
      </c>
      <c r="AD3545">
        <v>7</v>
      </c>
      <c r="AE3545">
        <v>5</v>
      </c>
      <c r="AF3545" t="s">
        <v>8873</v>
      </c>
      <c r="AG3545" t="s">
        <v>2727</v>
      </c>
      <c r="AH3545" t="s">
        <v>2342</v>
      </c>
      <c r="AI3545" t="s">
        <v>2343</v>
      </c>
      <c r="AJ3545" t="s">
        <v>33</v>
      </c>
      <c r="AK3545">
        <v>0</v>
      </c>
      <c r="AL35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46" spans="1:38" x14ac:dyDescent="0.3">
      <c r="A3546" t="s">
        <v>120</v>
      </c>
      <c r="B3546">
        <v>47</v>
      </c>
      <c r="C3546" t="s">
        <v>40</v>
      </c>
      <c r="D3546" t="s">
        <v>31</v>
      </c>
      <c r="E3546">
        <v>172</v>
      </c>
      <c r="F3546" t="s">
        <v>8879</v>
      </c>
      <c r="G3546">
        <v>108</v>
      </c>
      <c r="H3546">
        <v>98</v>
      </c>
      <c r="I3546">
        <v>110</v>
      </c>
      <c r="J3546" t="s">
        <v>8891</v>
      </c>
      <c r="K3546" t="s">
        <v>33</v>
      </c>
      <c r="L3546" t="s">
        <v>32</v>
      </c>
      <c r="M3546" t="s">
        <v>32</v>
      </c>
      <c r="N3546" t="s">
        <v>32</v>
      </c>
      <c r="O3546" t="s">
        <v>32</v>
      </c>
      <c r="P3546">
        <v>12.3</v>
      </c>
      <c r="Q3546" t="s">
        <v>8882</v>
      </c>
      <c r="R3546" t="s">
        <v>34</v>
      </c>
      <c r="S3546" t="s">
        <v>33</v>
      </c>
      <c r="T3546" t="s">
        <v>33</v>
      </c>
      <c r="U3546">
        <v>6</v>
      </c>
      <c r="V3546" t="s">
        <v>45</v>
      </c>
      <c r="W3546">
        <v>0.8</v>
      </c>
      <c r="X3546" t="s">
        <v>8884</v>
      </c>
      <c r="Y3546">
        <v>287340</v>
      </c>
      <c r="Z3546">
        <v>18.5</v>
      </c>
      <c r="AA3546" t="s">
        <v>8866</v>
      </c>
      <c r="AB3546">
        <v>682</v>
      </c>
      <c r="AC3546" t="s">
        <v>8867</v>
      </c>
      <c r="AD3546">
        <v>4</v>
      </c>
      <c r="AE3546">
        <v>4</v>
      </c>
      <c r="AF3546" t="s">
        <v>8873</v>
      </c>
      <c r="AG3546" t="s">
        <v>36</v>
      </c>
      <c r="AH3546" t="s">
        <v>37</v>
      </c>
      <c r="AI3546" t="s">
        <v>38</v>
      </c>
      <c r="AJ3546" t="s">
        <v>33</v>
      </c>
      <c r="AK3546">
        <v>0</v>
      </c>
      <c r="AL35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47" spans="1:38" x14ac:dyDescent="0.3">
      <c r="A3547" t="s">
        <v>5053</v>
      </c>
      <c r="B3547">
        <v>48</v>
      </c>
      <c r="C3547" t="s">
        <v>40</v>
      </c>
      <c r="D3547" t="s">
        <v>31</v>
      </c>
      <c r="E3547">
        <v>184</v>
      </c>
      <c r="F3547" t="s">
        <v>8879</v>
      </c>
      <c r="G3547">
        <v>140</v>
      </c>
      <c r="H3547">
        <v>82</v>
      </c>
      <c r="I3547">
        <v>102</v>
      </c>
      <c r="J3547" t="s">
        <v>8891</v>
      </c>
      <c r="K3547" t="s">
        <v>32</v>
      </c>
      <c r="L3547" t="s">
        <v>32</v>
      </c>
      <c r="M3547" t="s">
        <v>32</v>
      </c>
      <c r="N3547" t="s">
        <v>32</v>
      </c>
      <c r="O3547" t="s">
        <v>32</v>
      </c>
      <c r="P3547">
        <v>7.8</v>
      </c>
      <c r="Q3547" t="s">
        <v>8882</v>
      </c>
      <c r="R3547" t="s">
        <v>152</v>
      </c>
      <c r="S3547" t="s">
        <v>33</v>
      </c>
      <c r="T3547" t="s">
        <v>33</v>
      </c>
      <c r="U3547">
        <v>4</v>
      </c>
      <c r="V3547" t="s">
        <v>45</v>
      </c>
      <c r="W3547">
        <v>0.4</v>
      </c>
      <c r="X3547" t="s">
        <v>8884</v>
      </c>
      <c r="Y3547">
        <v>78836</v>
      </c>
      <c r="Z3547">
        <v>18.5</v>
      </c>
      <c r="AA3547" t="s">
        <v>8866</v>
      </c>
      <c r="AB3547">
        <v>293</v>
      </c>
      <c r="AC3547" t="s">
        <v>8870</v>
      </c>
      <c r="AD3547">
        <v>4</v>
      </c>
      <c r="AE3547">
        <v>5</v>
      </c>
      <c r="AF3547" t="s">
        <v>8873</v>
      </c>
      <c r="AG3547" t="s">
        <v>4784</v>
      </c>
      <c r="AH3547" t="s">
        <v>4364</v>
      </c>
      <c r="AI3547" t="s">
        <v>2343</v>
      </c>
      <c r="AJ3547" t="s">
        <v>33</v>
      </c>
      <c r="AK3547">
        <v>0</v>
      </c>
      <c r="AL35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48" spans="1:38" x14ac:dyDescent="0.3">
      <c r="A3548" t="s">
        <v>6033</v>
      </c>
      <c r="B3548">
        <v>60</v>
      </c>
      <c r="C3548" t="s">
        <v>56</v>
      </c>
      <c r="D3548" t="s">
        <v>347</v>
      </c>
      <c r="E3548">
        <v>124</v>
      </c>
      <c r="F3548" t="s">
        <v>8879</v>
      </c>
      <c r="G3548">
        <v>162</v>
      </c>
      <c r="H3548">
        <v>102</v>
      </c>
      <c r="I3548">
        <v>45</v>
      </c>
      <c r="J3548" t="s">
        <v>8897</v>
      </c>
      <c r="K3548" t="s">
        <v>33</v>
      </c>
      <c r="L3548" t="s">
        <v>33</v>
      </c>
      <c r="M3548" t="s">
        <v>32</v>
      </c>
      <c r="N3548" t="s">
        <v>32</v>
      </c>
      <c r="O3548" t="s">
        <v>33</v>
      </c>
      <c r="P3548">
        <v>10.7</v>
      </c>
      <c r="Q3548" t="s">
        <v>8882</v>
      </c>
      <c r="R3548" t="s">
        <v>152</v>
      </c>
      <c r="S3548" t="s">
        <v>32</v>
      </c>
      <c r="T3548" t="s">
        <v>32</v>
      </c>
      <c r="U3548">
        <v>5</v>
      </c>
      <c r="V3548" t="s">
        <v>45</v>
      </c>
      <c r="W3548">
        <v>7.6</v>
      </c>
      <c r="X3548" t="s">
        <v>8883</v>
      </c>
      <c r="Y3548">
        <v>293378</v>
      </c>
      <c r="Z3548">
        <v>24</v>
      </c>
      <c r="AA3548" t="s">
        <v>8866</v>
      </c>
      <c r="AB3548">
        <v>528</v>
      </c>
      <c r="AC3548" t="s">
        <v>8867</v>
      </c>
      <c r="AD3548">
        <v>3</v>
      </c>
      <c r="AE3548">
        <v>4</v>
      </c>
      <c r="AF3548" t="s">
        <v>8873</v>
      </c>
      <c r="AG3548" t="s">
        <v>5970</v>
      </c>
      <c r="AH3548" t="s">
        <v>5581</v>
      </c>
      <c r="AI3548" t="s">
        <v>38</v>
      </c>
      <c r="AJ3548" t="s">
        <v>33</v>
      </c>
      <c r="AK3548">
        <v>0</v>
      </c>
      <c r="AL35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49" spans="1:38" x14ac:dyDescent="0.3">
      <c r="A3549" t="s">
        <v>5748</v>
      </c>
      <c r="B3549">
        <v>68</v>
      </c>
      <c r="C3549" t="s">
        <v>54</v>
      </c>
      <c r="D3549" t="s">
        <v>31</v>
      </c>
      <c r="E3549">
        <v>147</v>
      </c>
      <c r="F3549" t="s">
        <v>8879</v>
      </c>
      <c r="G3549">
        <v>161</v>
      </c>
      <c r="H3549">
        <v>108</v>
      </c>
      <c r="I3549">
        <v>77</v>
      </c>
      <c r="J3549" t="s">
        <v>8896</v>
      </c>
      <c r="K3549" t="s">
        <v>32</v>
      </c>
      <c r="L3549" t="s">
        <v>33</v>
      </c>
      <c r="M3549" t="s">
        <v>32</v>
      </c>
      <c r="N3549" t="s">
        <v>32</v>
      </c>
      <c r="O3549" t="s">
        <v>32</v>
      </c>
      <c r="P3549">
        <v>11.2</v>
      </c>
      <c r="Q3549" t="s">
        <v>8882</v>
      </c>
      <c r="R3549" t="s">
        <v>251</v>
      </c>
      <c r="S3549" t="s">
        <v>33</v>
      </c>
      <c r="T3549" t="s">
        <v>33</v>
      </c>
      <c r="U3549">
        <v>2</v>
      </c>
      <c r="V3549" t="s">
        <v>35</v>
      </c>
      <c r="W3549">
        <v>4.5999999999999996</v>
      </c>
      <c r="X3549" t="s">
        <v>8883</v>
      </c>
      <c r="Y3549">
        <v>118556</v>
      </c>
      <c r="Z3549">
        <v>19.3</v>
      </c>
      <c r="AA3549" t="s">
        <v>8866</v>
      </c>
      <c r="AB3549">
        <v>339</v>
      </c>
      <c r="AC3549" t="s">
        <v>8870</v>
      </c>
      <c r="AD3549">
        <v>3</v>
      </c>
      <c r="AE3549">
        <v>5</v>
      </c>
      <c r="AF3549" t="s">
        <v>8873</v>
      </c>
      <c r="AG3549" t="s">
        <v>5580</v>
      </c>
      <c r="AH3549" t="s">
        <v>5581</v>
      </c>
      <c r="AI3549" t="s">
        <v>2343</v>
      </c>
      <c r="AJ3549" t="s">
        <v>33</v>
      </c>
      <c r="AK3549">
        <v>0</v>
      </c>
      <c r="AL35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50" spans="1:38" x14ac:dyDescent="0.3">
      <c r="A3550" t="s">
        <v>1721</v>
      </c>
      <c r="B3550">
        <v>83</v>
      </c>
      <c r="C3550" t="s">
        <v>42</v>
      </c>
      <c r="D3550" t="s">
        <v>31</v>
      </c>
      <c r="E3550">
        <v>194</v>
      </c>
      <c r="F3550" t="s">
        <v>8879</v>
      </c>
      <c r="G3550">
        <v>152</v>
      </c>
      <c r="H3550">
        <v>93</v>
      </c>
      <c r="I3550">
        <v>104</v>
      </c>
      <c r="J3550" t="s">
        <v>8891</v>
      </c>
      <c r="K3550" t="s">
        <v>33</v>
      </c>
      <c r="L3550" t="s">
        <v>33</v>
      </c>
      <c r="M3550" t="s">
        <v>32</v>
      </c>
      <c r="N3550" t="s">
        <v>33</v>
      </c>
      <c r="O3550" t="s">
        <v>33</v>
      </c>
      <c r="P3550">
        <v>7.2</v>
      </c>
      <c r="Q3550" t="s">
        <v>8882</v>
      </c>
      <c r="R3550" t="s">
        <v>34</v>
      </c>
      <c r="S3550" t="s">
        <v>32</v>
      </c>
      <c r="T3550" t="s">
        <v>33</v>
      </c>
      <c r="U3550">
        <v>4</v>
      </c>
      <c r="V3550" t="s">
        <v>45</v>
      </c>
      <c r="W3550">
        <v>5.3</v>
      </c>
      <c r="X3550" t="s">
        <v>8883</v>
      </c>
      <c r="Y3550">
        <v>295175</v>
      </c>
      <c r="Z3550">
        <v>23.8</v>
      </c>
      <c r="AA3550" t="s">
        <v>8866</v>
      </c>
      <c r="AB3550">
        <v>383</v>
      </c>
      <c r="AC3550" t="s">
        <v>8870</v>
      </c>
      <c r="AD3550">
        <v>2</v>
      </c>
      <c r="AE3550">
        <v>5</v>
      </c>
      <c r="AF3550" t="s">
        <v>8873</v>
      </c>
      <c r="AG3550" t="s">
        <v>1598</v>
      </c>
      <c r="AH3550" t="s">
        <v>37</v>
      </c>
      <c r="AI3550" t="s">
        <v>38</v>
      </c>
      <c r="AJ3550" t="s">
        <v>33</v>
      </c>
      <c r="AK3550">
        <v>0</v>
      </c>
      <c r="AL35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551" spans="1:38" x14ac:dyDescent="0.3">
      <c r="A3551" t="s">
        <v>3497</v>
      </c>
      <c r="B3551">
        <v>54</v>
      </c>
      <c r="C3551" t="s">
        <v>40</v>
      </c>
      <c r="D3551" t="s">
        <v>31</v>
      </c>
      <c r="E3551">
        <v>176</v>
      </c>
      <c r="F3551" t="s">
        <v>8879</v>
      </c>
      <c r="G3551">
        <v>124</v>
      </c>
      <c r="H3551">
        <v>89</v>
      </c>
      <c r="I3551">
        <v>45</v>
      </c>
      <c r="J3551" t="s">
        <v>8897</v>
      </c>
      <c r="K3551" t="s">
        <v>32</v>
      </c>
      <c r="L3551" t="s">
        <v>33</v>
      </c>
      <c r="M3551" t="s">
        <v>32</v>
      </c>
      <c r="N3551" t="s">
        <v>33</v>
      </c>
      <c r="O3551" t="s">
        <v>33</v>
      </c>
      <c r="P3551">
        <v>10.7</v>
      </c>
      <c r="Q3551" t="s">
        <v>8882</v>
      </c>
      <c r="R3551" t="s">
        <v>34</v>
      </c>
      <c r="S3551" t="s">
        <v>33</v>
      </c>
      <c r="T3551" t="s">
        <v>33</v>
      </c>
      <c r="U3551">
        <v>2</v>
      </c>
      <c r="V3551" t="s">
        <v>35</v>
      </c>
      <c r="W3551">
        <v>6.7</v>
      </c>
      <c r="X3551" t="s">
        <v>8883</v>
      </c>
      <c r="Y3551">
        <v>275718</v>
      </c>
      <c r="Z3551">
        <v>18.8</v>
      </c>
      <c r="AA3551" t="s">
        <v>8866</v>
      </c>
      <c r="AB3551">
        <v>695</v>
      </c>
      <c r="AC3551" t="s">
        <v>8867</v>
      </c>
      <c r="AD3551">
        <v>6</v>
      </c>
      <c r="AE3551">
        <v>5</v>
      </c>
      <c r="AF3551" t="s">
        <v>8873</v>
      </c>
      <c r="AG3551" t="s">
        <v>3120</v>
      </c>
      <c r="AH3551" t="s">
        <v>2342</v>
      </c>
      <c r="AI3551" t="s">
        <v>38</v>
      </c>
      <c r="AJ3551" t="s">
        <v>33</v>
      </c>
      <c r="AK3551">
        <v>0</v>
      </c>
      <c r="AL35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52" spans="1:38" x14ac:dyDescent="0.3">
      <c r="A3552" t="s">
        <v>4937</v>
      </c>
      <c r="B3552">
        <v>54</v>
      </c>
      <c r="C3552" t="s">
        <v>40</v>
      </c>
      <c r="D3552" t="s">
        <v>31</v>
      </c>
      <c r="E3552">
        <v>149</v>
      </c>
      <c r="F3552" t="s">
        <v>8879</v>
      </c>
      <c r="G3552">
        <v>150</v>
      </c>
      <c r="H3552">
        <v>105</v>
      </c>
      <c r="I3552">
        <v>104</v>
      </c>
      <c r="J3552" t="s">
        <v>8891</v>
      </c>
      <c r="K3552" t="s">
        <v>32</v>
      </c>
      <c r="L3552" t="s">
        <v>33</v>
      </c>
      <c r="M3552" t="s">
        <v>32</v>
      </c>
      <c r="N3552" t="s">
        <v>32</v>
      </c>
      <c r="O3552" t="s">
        <v>33</v>
      </c>
      <c r="P3552">
        <v>9.6999999999999993</v>
      </c>
      <c r="Q3552" t="s">
        <v>8882</v>
      </c>
      <c r="R3552" t="s">
        <v>251</v>
      </c>
      <c r="S3552" t="s">
        <v>32</v>
      </c>
      <c r="T3552" t="s">
        <v>33</v>
      </c>
      <c r="U3552">
        <v>2</v>
      </c>
      <c r="V3552" t="s">
        <v>35</v>
      </c>
      <c r="W3552">
        <v>1.2</v>
      </c>
      <c r="X3552" t="s">
        <v>8884</v>
      </c>
      <c r="Y3552">
        <v>136481</v>
      </c>
      <c r="Z3552">
        <v>19</v>
      </c>
      <c r="AA3552" t="s">
        <v>8866</v>
      </c>
      <c r="AB3552">
        <v>494</v>
      </c>
      <c r="AC3552" t="s">
        <v>8870</v>
      </c>
      <c r="AD3552">
        <v>3</v>
      </c>
      <c r="AE3552">
        <v>5</v>
      </c>
      <c r="AF3552" t="s">
        <v>8873</v>
      </c>
      <c r="AG3552" t="s">
        <v>4784</v>
      </c>
      <c r="AH3552" t="s">
        <v>4364</v>
      </c>
      <c r="AI3552" t="s">
        <v>2343</v>
      </c>
      <c r="AJ3552" t="s">
        <v>33</v>
      </c>
      <c r="AK3552">
        <v>0</v>
      </c>
      <c r="AL35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53" spans="1:38" x14ac:dyDescent="0.3">
      <c r="A3553" t="s">
        <v>712</v>
      </c>
      <c r="B3553">
        <v>51</v>
      </c>
      <c r="C3553" t="s">
        <v>40</v>
      </c>
      <c r="D3553" t="s">
        <v>31</v>
      </c>
      <c r="E3553">
        <v>139</v>
      </c>
      <c r="F3553" t="s">
        <v>8879</v>
      </c>
      <c r="G3553">
        <v>168</v>
      </c>
      <c r="H3553">
        <v>101</v>
      </c>
      <c r="I3553">
        <v>54</v>
      </c>
      <c r="J3553" t="s">
        <v>8892</v>
      </c>
      <c r="K3553" t="s">
        <v>32</v>
      </c>
      <c r="L3553" t="s">
        <v>32</v>
      </c>
      <c r="M3553" t="s">
        <v>32</v>
      </c>
      <c r="N3553" t="s">
        <v>32</v>
      </c>
      <c r="O3553" t="s">
        <v>33</v>
      </c>
      <c r="P3553">
        <v>8.6</v>
      </c>
      <c r="Q3553" t="s">
        <v>8882</v>
      </c>
      <c r="R3553" t="s">
        <v>251</v>
      </c>
      <c r="S3553" t="s">
        <v>32</v>
      </c>
      <c r="T3553" t="s">
        <v>33</v>
      </c>
      <c r="U3553">
        <v>5</v>
      </c>
      <c r="V3553" t="s">
        <v>45</v>
      </c>
      <c r="W3553">
        <v>10</v>
      </c>
      <c r="X3553" t="s">
        <v>8882</v>
      </c>
      <c r="Y3553">
        <v>164497</v>
      </c>
      <c r="Z3553">
        <v>20.100000000000001</v>
      </c>
      <c r="AA3553" t="s">
        <v>8866</v>
      </c>
      <c r="AB3553">
        <v>194</v>
      </c>
      <c r="AC3553" t="s">
        <v>8871</v>
      </c>
      <c r="AD3553">
        <v>2</v>
      </c>
      <c r="AE3553">
        <v>5</v>
      </c>
      <c r="AF3553" t="s">
        <v>8873</v>
      </c>
      <c r="AG3553" t="s">
        <v>443</v>
      </c>
      <c r="AH3553" t="s">
        <v>37</v>
      </c>
      <c r="AI3553" t="s">
        <v>38</v>
      </c>
      <c r="AJ3553" t="s">
        <v>33</v>
      </c>
      <c r="AK3553">
        <v>0</v>
      </c>
      <c r="AL35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554" spans="1:38" x14ac:dyDescent="0.3">
      <c r="A3554" t="s">
        <v>2519</v>
      </c>
      <c r="B3554">
        <v>38</v>
      </c>
      <c r="C3554" t="s">
        <v>51</v>
      </c>
      <c r="D3554" t="s">
        <v>31</v>
      </c>
      <c r="E3554">
        <v>144</v>
      </c>
      <c r="F3554" t="s">
        <v>8879</v>
      </c>
      <c r="G3554">
        <v>175</v>
      </c>
      <c r="H3554">
        <v>91</v>
      </c>
      <c r="I3554">
        <v>81</v>
      </c>
      <c r="J3554" t="s">
        <v>8894</v>
      </c>
      <c r="K3554" t="s">
        <v>32</v>
      </c>
      <c r="L3554" t="s">
        <v>33</v>
      </c>
      <c r="M3554" t="s">
        <v>32</v>
      </c>
      <c r="N3554" t="s">
        <v>33</v>
      </c>
      <c r="O3554" t="s">
        <v>33</v>
      </c>
      <c r="P3554">
        <v>8.3000000000000007</v>
      </c>
      <c r="Q3554" t="s">
        <v>8882</v>
      </c>
      <c r="R3554" t="s">
        <v>34</v>
      </c>
      <c r="S3554" t="s">
        <v>33</v>
      </c>
      <c r="T3554" t="s">
        <v>33</v>
      </c>
      <c r="U3554">
        <v>10</v>
      </c>
      <c r="V3554" t="s">
        <v>43</v>
      </c>
      <c r="W3554">
        <v>6.5</v>
      </c>
      <c r="X3554" t="s">
        <v>8883</v>
      </c>
      <c r="Y3554">
        <v>206502</v>
      </c>
      <c r="Z3554">
        <v>19</v>
      </c>
      <c r="AA3554" t="s">
        <v>8866</v>
      </c>
      <c r="AB3554">
        <v>728</v>
      </c>
      <c r="AC3554" t="s">
        <v>8867</v>
      </c>
      <c r="AD3554">
        <v>6</v>
      </c>
      <c r="AE3554">
        <v>5</v>
      </c>
      <c r="AF3554" t="s">
        <v>8873</v>
      </c>
      <c r="AG3554" t="s">
        <v>2341</v>
      </c>
      <c r="AH3554" t="s">
        <v>2342</v>
      </c>
      <c r="AI3554" t="s">
        <v>2343</v>
      </c>
      <c r="AJ3554" t="s">
        <v>33</v>
      </c>
      <c r="AK3554">
        <v>0</v>
      </c>
      <c r="AL35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55" spans="1:38" x14ac:dyDescent="0.3">
      <c r="A3555" t="s">
        <v>5176</v>
      </c>
      <c r="B3555">
        <v>22</v>
      </c>
      <c r="C3555" t="s">
        <v>49</v>
      </c>
      <c r="D3555" t="s">
        <v>31</v>
      </c>
      <c r="E3555">
        <v>146</v>
      </c>
      <c r="F3555" t="s">
        <v>8879</v>
      </c>
      <c r="G3555">
        <v>167</v>
      </c>
      <c r="H3555">
        <v>65</v>
      </c>
      <c r="I3555">
        <v>76</v>
      </c>
      <c r="J3555" t="s">
        <v>8896</v>
      </c>
      <c r="K3555" t="s">
        <v>32</v>
      </c>
      <c r="L3555" t="s">
        <v>32</v>
      </c>
      <c r="M3555" t="s">
        <v>32</v>
      </c>
      <c r="N3555" t="s">
        <v>32</v>
      </c>
      <c r="O3555" t="s">
        <v>32</v>
      </c>
      <c r="P3555">
        <v>15</v>
      </c>
      <c r="Q3555" t="s">
        <v>8882</v>
      </c>
      <c r="R3555" t="s">
        <v>34</v>
      </c>
      <c r="S3555" t="s">
        <v>33</v>
      </c>
      <c r="T3555" t="s">
        <v>32</v>
      </c>
      <c r="U3555">
        <v>7</v>
      </c>
      <c r="V3555" t="s">
        <v>47</v>
      </c>
      <c r="W3555">
        <v>6.9</v>
      </c>
      <c r="X3555" t="s">
        <v>8883</v>
      </c>
      <c r="Y3555">
        <v>84848</v>
      </c>
      <c r="Z3555">
        <v>21.9</v>
      </c>
      <c r="AA3555" t="s">
        <v>8866</v>
      </c>
      <c r="AB3555">
        <v>363</v>
      </c>
      <c r="AC3555" t="s">
        <v>8870</v>
      </c>
      <c r="AD3555">
        <v>1</v>
      </c>
      <c r="AE3555">
        <v>5</v>
      </c>
      <c r="AF3555" t="s">
        <v>8873</v>
      </c>
      <c r="AG3555" t="s">
        <v>4784</v>
      </c>
      <c r="AH3555" t="s">
        <v>4364</v>
      </c>
      <c r="AI3555" t="s">
        <v>2343</v>
      </c>
      <c r="AJ3555" t="s">
        <v>33</v>
      </c>
      <c r="AK3555">
        <v>0</v>
      </c>
      <c r="AL35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556" spans="1:38" x14ac:dyDescent="0.3">
      <c r="A3556" t="s">
        <v>6041</v>
      </c>
      <c r="B3556">
        <v>85</v>
      </c>
      <c r="C3556" t="s">
        <v>30</v>
      </c>
      <c r="D3556" t="s">
        <v>347</v>
      </c>
      <c r="E3556">
        <v>175</v>
      </c>
      <c r="F3556" t="s">
        <v>8879</v>
      </c>
      <c r="G3556">
        <v>163</v>
      </c>
      <c r="H3556">
        <v>105</v>
      </c>
      <c r="I3556">
        <v>76</v>
      </c>
      <c r="J3556" t="s">
        <v>8896</v>
      </c>
      <c r="K3556" t="s">
        <v>33</v>
      </c>
      <c r="L3556" t="s">
        <v>32</v>
      </c>
      <c r="M3556" t="s">
        <v>32</v>
      </c>
      <c r="N3556" t="s">
        <v>33</v>
      </c>
      <c r="O3556" t="s">
        <v>32</v>
      </c>
      <c r="P3556">
        <v>10.5</v>
      </c>
      <c r="Q3556" t="s">
        <v>8882</v>
      </c>
      <c r="R3556" t="s">
        <v>152</v>
      </c>
      <c r="S3556" t="s">
        <v>32</v>
      </c>
      <c r="T3556" t="s">
        <v>33</v>
      </c>
      <c r="U3556">
        <v>1</v>
      </c>
      <c r="V3556" t="s">
        <v>35</v>
      </c>
      <c r="W3556">
        <v>3.2</v>
      </c>
      <c r="X3556" t="s">
        <v>8884</v>
      </c>
      <c r="Y3556">
        <v>151639</v>
      </c>
      <c r="Z3556">
        <v>24.4</v>
      </c>
      <c r="AA3556" t="s">
        <v>8866</v>
      </c>
      <c r="AB3556">
        <v>167</v>
      </c>
      <c r="AC3556" t="s">
        <v>8871</v>
      </c>
      <c r="AD3556">
        <v>1</v>
      </c>
      <c r="AE3556">
        <v>5</v>
      </c>
      <c r="AF3556" t="s">
        <v>8873</v>
      </c>
      <c r="AG3556" t="s">
        <v>5970</v>
      </c>
      <c r="AH3556" t="s">
        <v>5581</v>
      </c>
      <c r="AI3556" t="s">
        <v>38</v>
      </c>
      <c r="AJ3556" t="s">
        <v>33</v>
      </c>
      <c r="AK3556">
        <v>0</v>
      </c>
      <c r="AL35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57" spans="1:38" x14ac:dyDescent="0.3">
      <c r="A3557" t="s">
        <v>2451</v>
      </c>
      <c r="B3557">
        <v>31</v>
      </c>
      <c r="C3557" t="s">
        <v>63</v>
      </c>
      <c r="D3557" t="s">
        <v>31</v>
      </c>
      <c r="E3557">
        <v>180</v>
      </c>
      <c r="F3557" t="s">
        <v>8879</v>
      </c>
      <c r="G3557">
        <v>147</v>
      </c>
      <c r="H3557">
        <v>94</v>
      </c>
      <c r="I3557">
        <v>88</v>
      </c>
      <c r="J3557" t="s">
        <v>8894</v>
      </c>
      <c r="K3557" t="s">
        <v>33</v>
      </c>
      <c r="L3557" t="s">
        <v>32</v>
      </c>
      <c r="M3557" t="s">
        <v>32</v>
      </c>
      <c r="N3557" t="s">
        <v>32</v>
      </c>
      <c r="O3557" t="s">
        <v>32</v>
      </c>
      <c r="P3557">
        <v>19.7</v>
      </c>
      <c r="Q3557" t="s">
        <v>8882</v>
      </c>
      <c r="R3557" t="s">
        <v>152</v>
      </c>
      <c r="S3557" t="s">
        <v>33</v>
      </c>
      <c r="T3557" t="s">
        <v>33</v>
      </c>
      <c r="U3557">
        <v>7</v>
      </c>
      <c r="V3557" t="s">
        <v>47</v>
      </c>
      <c r="W3557">
        <v>7.7</v>
      </c>
      <c r="X3557" t="s">
        <v>8883</v>
      </c>
      <c r="Y3557">
        <v>33067</v>
      </c>
      <c r="Z3557">
        <v>22.5</v>
      </c>
      <c r="AA3557" t="s">
        <v>8866</v>
      </c>
      <c r="AB3557">
        <v>252</v>
      </c>
      <c r="AC3557" t="s">
        <v>8870</v>
      </c>
      <c r="AD3557">
        <v>1</v>
      </c>
      <c r="AE3557">
        <v>5</v>
      </c>
      <c r="AF3557" t="s">
        <v>8873</v>
      </c>
      <c r="AG3557" t="s">
        <v>2341</v>
      </c>
      <c r="AH3557" t="s">
        <v>2342</v>
      </c>
      <c r="AI3557" t="s">
        <v>2343</v>
      </c>
      <c r="AJ3557" t="s">
        <v>33</v>
      </c>
      <c r="AK3557">
        <v>0</v>
      </c>
      <c r="AL35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558" spans="1:38" x14ac:dyDescent="0.3">
      <c r="A3558" t="s">
        <v>6043</v>
      </c>
      <c r="B3558">
        <v>68</v>
      </c>
      <c r="C3558" t="s">
        <v>54</v>
      </c>
      <c r="D3558" t="s">
        <v>347</v>
      </c>
      <c r="E3558">
        <v>195</v>
      </c>
      <c r="F3558" t="s">
        <v>8879</v>
      </c>
      <c r="G3558">
        <v>164</v>
      </c>
      <c r="H3558">
        <v>108</v>
      </c>
      <c r="I3558">
        <v>41</v>
      </c>
      <c r="J3558" t="s">
        <v>8897</v>
      </c>
      <c r="K3558" t="s">
        <v>33</v>
      </c>
      <c r="L3558" t="s">
        <v>32</v>
      </c>
      <c r="M3558" t="s">
        <v>32</v>
      </c>
      <c r="N3558" t="s">
        <v>33</v>
      </c>
      <c r="O3558" t="s">
        <v>32</v>
      </c>
      <c r="P3558">
        <v>19.100000000000001</v>
      </c>
      <c r="Q3558" t="s">
        <v>8882</v>
      </c>
      <c r="R3558" t="s">
        <v>34</v>
      </c>
      <c r="S3558" t="s">
        <v>32</v>
      </c>
      <c r="T3558" t="s">
        <v>33</v>
      </c>
      <c r="U3558">
        <v>7</v>
      </c>
      <c r="V3558" t="s">
        <v>47</v>
      </c>
      <c r="W3558">
        <v>5.4</v>
      </c>
      <c r="X3558" t="s">
        <v>8883</v>
      </c>
      <c r="Y3558">
        <v>168851</v>
      </c>
      <c r="Z3558">
        <v>19.2</v>
      </c>
      <c r="AA3558" t="s">
        <v>8866</v>
      </c>
      <c r="AB3558">
        <v>770</v>
      </c>
      <c r="AC3558" t="s">
        <v>8867</v>
      </c>
      <c r="AD3558">
        <v>6</v>
      </c>
      <c r="AE3558">
        <v>5</v>
      </c>
      <c r="AF3558" t="s">
        <v>8873</v>
      </c>
      <c r="AG3558" t="s">
        <v>5970</v>
      </c>
      <c r="AH3558" t="s">
        <v>5581</v>
      </c>
      <c r="AI3558" t="s">
        <v>38</v>
      </c>
      <c r="AJ3558" t="s">
        <v>33</v>
      </c>
      <c r="AK3558">
        <v>0</v>
      </c>
      <c r="AL35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59" spans="1:38" x14ac:dyDescent="0.3">
      <c r="A3559" t="s">
        <v>1580</v>
      </c>
      <c r="B3559">
        <v>74</v>
      </c>
      <c r="C3559" t="s">
        <v>54</v>
      </c>
      <c r="D3559" t="s">
        <v>31</v>
      </c>
      <c r="E3559">
        <v>160</v>
      </c>
      <c r="F3559" t="s">
        <v>8879</v>
      </c>
      <c r="G3559">
        <v>177</v>
      </c>
      <c r="H3559">
        <v>61</v>
      </c>
      <c r="I3559">
        <v>71</v>
      </c>
      <c r="J3559" t="s">
        <v>8896</v>
      </c>
      <c r="K3559" t="s">
        <v>32</v>
      </c>
      <c r="L3559" t="s">
        <v>33</v>
      </c>
      <c r="M3559" t="s">
        <v>32</v>
      </c>
      <c r="N3559" t="s">
        <v>32</v>
      </c>
      <c r="O3559" t="s">
        <v>32</v>
      </c>
      <c r="P3559">
        <v>8.3000000000000007</v>
      </c>
      <c r="Q3559" t="s">
        <v>8882</v>
      </c>
      <c r="R3559" t="s">
        <v>152</v>
      </c>
      <c r="S3559" t="s">
        <v>32</v>
      </c>
      <c r="T3559" t="s">
        <v>32</v>
      </c>
      <c r="U3559">
        <v>9</v>
      </c>
      <c r="V3559" t="s">
        <v>43</v>
      </c>
      <c r="W3559">
        <v>10.7</v>
      </c>
      <c r="X3559" t="s">
        <v>8882</v>
      </c>
      <c r="Y3559">
        <v>146130</v>
      </c>
      <c r="Z3559">
        <v>23.5</v>
      </c>
      <c r="AA3559" t="s">
        <v>8866</v>
      </c>
      <c r="AB3559">
        <v>484</v>
      </c>
      <c r="AC3559" t="s">
        <v>8870</v>
      </c>
      <c r="AD3559">
        <v>0</v>
      </c>
      <c r="AE3559">
        <v>5</v>
      </c>
      <c r="AF3559" t="s">
        <v>8873</v>
      </c>
      <c r="AG3559" t="s">
        <v>1217</v>
      </c>
      <c r="AH3559" t="s">
        <v>37</v>
      </c>
      <c r="AI3559" t="s">
        <v>38</v>
      </c>
      <c r="AJ3559" t="s">
        <v>33</v>
      </c>
      <c r="AK3559">
        <v>0</v>
      </c>
      <c r="AL35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560" spans="1:38" x14ac:dyDescent="0.3">
      <c r="A3560" t="s">
        <v>6047</v>
      </c>
      <c r="B3560">
        <v>63</v>
      </c>
      <c r="C3560" t="s">
        <v>56</v>
      </c>
      <c r="D3560" t="s">
        <v>347</v>
      </c>
      <c r="E3560">
        <v>198</v>
      </c>
      <c r="F3560" t="s">
        <v>8879</v>
      </c>
      <c r="G3560">
        <v>140</v>
      </c>
      <c r="H3560">
        <v>105</v>
      </c>
      <c r="I3560">
        <v>103</v>
      </c>
      <c r="J3560" t="s">
        <v>8891</v>
      </c>
      <c r="K3560" t="s">
        <v>33</v>
      </c>
      <c r="L3560" t="s">
        <v>33</v>
      </c>
      <c r="M3560" t="s">
        <v>32</v>
      </c>
      <c r="N3560" t="s">
        <v>32</v>
      </c>
      <c r="O3560" t="s">
        <v>33</v>
      </c>
      <c r="P3560">
        <v>10.3</v>
      </c>
      <c r="Q3560" t="s">
        <v>8882</v>
      </c>
      <c r="R3560" t="s">
        <v>251</v>
      </c>
      <c r="S3560" t="s">
        <v>33</v>
      </c>
      <c r="T3560" t="s">
        <v>32</v>
      </c>
      <c r="U3560">
        <v>6</v>
      </c>
      <c r="V3560" t="s">
        <v>45</v>
      </c>
      <c r="W3560">
        <v>0.2</v>
      </c>
      <c r="X3560" t="s">
        <v>8884</v>
      </c>
      <c r="Y3560">
        <v>65992</v>
      </c>
      <c r="Z3560">
        <v>20.9</v>
      </c>
      <c r="AA3560" t="s">
        <v>8866</v>
      </c>
      <c r="AB3560">
        <v>567</v>
      </c>
      <c r="AC3560" t="s">
        <v>8867</v>
      </c>
      <c r="AD3560">
        <v>0</v>
      </c>
      <c r="AE3560">
        <v>4</v>
      </c>
      <c r="AF3560" t="s">
        <v>8873</v>
      </c>
      <c r="AG3560" t="s">
        <v>5970</v>
      </c>
      <c r="AH3560" t="s">
        <v>5581</v>
      </c>
      <c r="AI3560" t="s">
        <v>38</v>
      </c>
      <c r="AJ3560" t="s">
        <v>33</v>
      </c>
      <c r="AK3560">
        <v>0</v>
      </c>
      <c r="AL35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61" spans="1:38" x14ac:dyDescent="0.3">
      <c r="A3561" t="s">
        <v>5860</v>
      </c>
      <c r="B3561">
        <v>43</v>
      </c>
      <c r="C3561" t="s">
        <v>51</v>
      </c>
      <c r="D3561" t="s">
        <v>31</v>
      </c>
      <c r="E3561">
        <v>146</v>
      </c>
      <c r="F3561" t="s">
        <v>8879</v>
      </c>
      <c r="G3561">
        <v>91</v>
      </c>
      <c r="H3561">
        <v>108</v>
      </c>
      <c r="I3561">
        <v>92</v>
      </c>
      <c r="J3561" t="s">
        <v>8895</v>
      </c>
      <c r="K3561" t="s">
        <v>32</v>
      </c>
      <c r="L3561" t="s">
        <v>33</v>
      </c>
      <c r="M3561" t="s">
        <v>32</v>
      </c>
      <c r="N3561" t="s">
        <v>32</v>
      </c>
      <c r="O3561" t="s">
        <v>32</v>
      </c>
      <c r="P3561">
        <v>15.2</v>
      </c>
      <c r="Q3561" t="s">
        <v>8882</v>
      </c>
      <c r="R3561" t="s">
        <v>34</v>
      </c>
      <c r="S3561" t="s">
        <v>33</v>
      </c>
      <c r="T3561" t="s">
        <v>32</v>
      </c>
      <c r="U3561">
        <v>8</v>
      </c>
      <c r="V3561" t="s">
        <v>47</v>
      </c>
      <c r="W3561">
        <v>2.8</v>
      </c>
      <c r="X3561" t="s">
        <v>8884</v>
      </c>
      <c r="Y3561">
        <v>129971</v>
      </c>
      <c r="Z3561">
        <v>20</v>
      </c>
      <c r="AA3561" t="s">
        <v>8866</v>
      </c>
      <c r="AB3561">
        <v>435</v>
      </c>
      <c r="AC3561" t="s">
        <v>8870</v>
      </c>
      <c r="AD3561">
        <v>2</v>
      </c>
      <c r="AE3561">
        <v>4</v>
      </c>
      <c r="AF3561" t="s">
        <v>8873</v>
      </c>
      <c r="AG3561" t="s">
        <v>5580</v>
      </c>
      <c r="AH3561" t="s">
        <v>5581</v>
      </c>
      <c r="AI3561" t="s">
        <v>2343</v>
      </c>
      <c r="AJ3561" t="s">
        <v>33</v>
      </c>
      <c r="AK3561">
        <v>0</v>
      </c>
      <c r="AL35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62" spans="1:38" x14ac:dyDescent="0.3">
      <c r="A3562" t="s">
        <v>4015</v>
      </c>
      <c r="B3562">
        <v>62</v>
      </c>
      <c r="C3562" t="s">
        <v>56</v>
      </c>
      <c r="D3562" t="s">
        <v>347</v>
      </c>
      <c r="E3562">
        <v>162</v>
      </c>
      <c r="F3562" t="s">
        <v>8879</v>
      </c>
      <c r="G3562">
        <v>90</v>
      </c>
      <c r="H3562">
        <v>108</v>
      </c>
      <c r="I3562">
        <v>75</v>
      </c>
      <c r="J3562" t="s">
        <v>8896</v>
      </c>
      <c r="K3562" t="s">
        <v>32</v>
      </c>
      <c r="L3562" t="s">
        <v>32</v>
      </c>
      <c r="M3562" t="s">
        <v>32</v>
      </c>
      <c r="N3562" t="s">
        <v>33</v>
      </c>
      <c r="O3562" t="s">
        <v>32</v>
      </c>
      <c r="P3562">
        <v>5</v>
      </c>
      <c r="Q3562" t="s">
        <v>8882</v>
      </c>
      <c r="R3562" t="s">
        <v>152</v>
      </c>
      <c r="S3562" t="s">
        <v>32</v>
      </c>
      <c r="T3562" t="s">
        <v>32</v>
      </c>
      <c r="U3562">
        <v>4</v>
      </c>
      <c r="V3562" t="s">
        <v>45</v>
      </c>
      <c r="W3562">
        <v>10.6</v>
      </c>
      <c r="X3562" t="s">
        <v>8882</v>
      </c>
      <c r="Y3562">
        <v>168725</v>
      </c>
      <c r="Z3562">
        <v>20.9</v>
      </c>
      <c r="AA3562" t="s">
        <v>8866</v>
      </c>
      <c r="AB3562">
        <v>350</v>
      </c>
      <c r="AC3562" t="s">
        <v>8870</v>
      </c>
      <c r="AD3562">
        <v>7</v>
      </c>
      <c r="AE3562">
        <v>4</v>
      </c>
      <c r="AF3562" t="s">
        <v>8873</v>
      </c>
      <c r="AG3562" t="s">
        <v>3933</v>
      </c>
      <c r="AH3562" t="s">
        <v>2342</v>
      </c>
      <c r="AI3562" t="s">
        <v>38</v>
      </c>
      <c r="AJ3562" t="s">
        <v>33</v>
      </c>
      <c r="AK3562">
        <v>0</v>
      </c>
      <c r="AL35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63" spans="1:38" x14ac:dyDescent="0.3">
      <c r="A3563" t="s">
        <v>1586</v>
      </c>
      <c r="B3563">
        <v>64</v>
      </c>
      <c r="C3563" t="s">
        <v>56</v>
      </c>
      <c r="D3563" t="s">
        <v>31</v>
      </c>
      <c r="E3563">
        <v>151</v>
      </c>
      <c r="F3563" t="s">
        <v>8879</v>
      </c>
      <c r="G3563">
        <v>91</v>
      </c>
      <c r="H3563">
        <v>60</v>
      </c>
      <c r="I3563">
        <v>101</v>
      </c>
      <c r="J3563" t="s">
        <v>8891</v>
      </c>
      <c r="K3563" t="s">
        <v>32</v>
      </c>
      <c r="L3563" t="s">
        <v>33</v>
      </c>
      <c r="M3563" t="s">
        <v>32</v>
      </c>
      <c r="N3563" t="s">
        <v>33</v>
      </c>
      <c r="O3563" t="s">
        <v>33</v>
      </c>
      <c r="P3563">
        <v>17.3</v>
      </c>
      <c r="Q3563" t="s">
        <v>8882</v>
      </c>
      <c r="R3563" t="s">
        <v>152</v>
      </c>
      <c r="S3563" t="s">
        <v>32</v>
      </c>
      <c r="T3563" t="s">
        <v>32</v>
      </c>
      <c r="U3563">
        <v>3</v>
      </c>
      <c r="V3563" t="s">
        <v>35</v>
      </c>
      <c r="W3563">
        <v>10.3</v>
      </c>
      <c r="X3563" t="s">
        <v>8882</v>
      </c>
      <c r="Y3563">
        <v>194284</v>
      </c>
      <c r="Z3563">
        <v>21.9</v>
      </c>
      <c r="AA3563" t="s">
        <v>8866</v>
      </c>
      <c r="AB3563">
        <v>284</v>
      </c>
      <c r="AC3563" t="s">
        <v>8870</v>
      </c>
      <c r="AD3563">
        <v>2</v>
      </c>
      <c r="AE3563">
        <v>5</v>
      </c>
      <c r="AF3563" t="s">
        <v>8873</v>
      </c>
      <c r="AG3563" t="s">
        <v>1217</v>
      </c>
      <c r="AH3563" t="s">
        <v>37</v>
      </c>
      <c r="AI3563" t="s">
        <v>38</v>
      </c>
      <c r="AJ3563" t="s">
        <v>33</v>
      </c>
      <c r="AK3563">
        <v>0</v>
      </c>
      <c r="AL35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564" spans="1:38" x14ac:dyDescent="0.3">
      <c r="A3564" t="s">
        <v>7712</v>
      </c>
      <c r="B3564">
        <v>90</v>
      </c>
      <c r="C3564" t="s">
        <v>30</v>
      </c>
      <c r="D3564" t="s">
        <v>31</v>
      </c>
      <c r="E3564">
        <v>176</v>
      </c>
      <c r="F3564" t="s">
        <v>8879</v>
      </c>
      <c r="G3564">
        <v>115</v>
      </c>
      <c r="H3564">
        <v>66</v>
      </c>
      <c r="I3564">
        <v>64</v>
      </c>
      <c r="J3564" t="s">
        <v>8893</v>
      </c>
      <c r="K3564" t="s">
        <v>33</v>
      </c>
      <c r="L3564" t="s">
        <v>32</v>
      </c>
      <c r="M3564" t="s">
        <v>32</v>
      </c>
      <c r="N3564" t="s">
        <v>32</v>
      </c>
      <c r="O3564" t="s">
        <v>33</v>
      </c>
      <c r="P3564">
        <v>6.4</v>
      </c>
      <c r="Q3564" t="s">
        <v>8882</v>
      </c>
      <c r="R3564" t="s">
        <v>34</v>
      </c>
      <c r="S3564" t="s">
        <v>33</v>
      </c>
      <c r="T3564" t="s">
        <v>32</v>
      </c>
      <c r="U3564">
        <v>7</v>
      </c>
      <c r="V3564" t="s">
        <v>47</v>
      </c>
      <c r="W3564">
        <v>2</v>
      </c>
      <c r="X3564" t="s">
        <v>8884</v>
      </c>
      <c r="Y3564">
        <v>294407</v>
      </c>
      <c r="Z3564">
        <v>24.4</v>
      </c>
      <c r="AA3564" t="s">
        <v>8866</v>
      </c>
      <c r="AB3564">
        <v>661</v>
      </c>
      <c r="AC3564" t="s">
        <v>8867</v>
      </c>
      <c r="AD3564">
        <v>0</v>
      </c>
      <c r="AE3564">
        <v>5</v>
      </c>
      <c r="AF3564" t="s">
        <v>8873</v>
      </c>
      <c r="AG3564" t="s">
        <v>7550</v>
      </c>
      <c r="AH3564" t="s">
        <v>7169</v>
      </c>
      <c r="AI3564" t="s">
        <v>38</v>
      </c>
      <c r="AJ3564" t="s">
        <v>33</v>
      </c>
      <c r="AK3564">
        <v>0</v>
      </c>
      <c r="AL35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65" spans="1:38" x14ac:dyDescent="0.3">
      <c r="A3565" t="s">
        <v>2261</v>
      </c>
      <c r="B3565">
        <v>49</v>
      </c>
      <c r="C3565" t="s">
        <v>40</v>
      </c>
      <c r="D3565" t="s">
        <v>31</v>
      </c>
      <c r="E3565">
        <v>123</v>
      </c>
      <c r="F3565" t="s">
        <v>8879</v>
      </c>
      <c r="G3565">
        <v>142</v>
      </c>
      <c r="H3565">
        <v>97</v>
      </c>
      <c r="I3565">
        <v>54</v>
      </c>
      <c r="J3565" t="s">
        <v>8892</v>
      </c>
      <c r="K3565" t="s">
        <v>33</v>
      </c>
      <c r="L3565" t="s">
        <v>33</v>
      </c>
      <c r="M3565" t="s">
        <v>32</v>
      </c>
      <c r="N3565" t="s">
        <v>33</v>
      </c>
      <c r="O3565" t="s">
        <v>33</v>
      </c>
      <c r="P3565">
        <v>16.2</v>
      </c>
      <c r="Q3565" t="s">
        <v>8882</v>
      </c>
      <c r="R3565" t="s">
        <v>251</v>
      </c>
      <c r="S3565" t="s">
        <v>32</v>
      </c>
      <c r="T3565" t="s">
        <v>33</v>
      </c>
      <c r="U3565">
        <v>9</v>
      </c>
      <c r="V3565" t="s">
        <v>43</v>
      </c>
      <c r="W3565">
        <v>3.1</v>
      </c>
      <c r="X3565" t="s">
        <v>8884</v>
      </c>
      <c r="Y3565">
        <v>92053</v>
      </c>
      <c r="Z3565">
        <v>22.7</v>
      </c>
      <c r="AA3565" t="s">
        <v>8866</v>
      </c>
      <c r="AB3565">
        <v>446</v>
      </c>
      <c r="AC3565" t="s">
        <v>8870</v>
      </c>
      <c r="AD3565">
        <v>3</v>
      </c>
      <c r="AE3565">
        <v>4</v>
      </c>
      <c r="AF3565" t="s">
        <v>8873</v>
      </c>
      <c r="AG3565" t="s">
        <v>1974</v>
      </c>
      <c r="AH3565" t="s">
        <v>37</v>
      </c>
      <c r="AI3565" t="s">
        <v>38</v>
      </c>
      <c r="AJ3565" t="s">
        <v>33</v>
      </c>
      <c r="AK3565">
        <v>0</v>
      </c>
      <c r="AL35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66" spans="1:38" x14ac:dyDescent="0.3">
      <c r="A3566" t="s">
        <v>755</v>
      </c>
      <c r="B3566">
        <v>79</v>
      </c>
      <c r="C3566" t="s">
        <v>42</v>
      </c>
      <c r="D3566" t="s">
        <v>31</v>
      </c>
      <c r="E3566">
        <v>199</v>
      </c>
      <c r="F3566" t="s">
        <v>8879</v>
      </c>
      <c r="G3566">
        <v>154</v>
      </c>
      <c r="H3566">
        <v>98</v>
      </c>
      <c r="I3566">
        <v>107</v>
      </c>
      <c r="J3566" t="s">
        <v>8891</v>
      </c>
      <c r="K3566" t="s">
        <v>33</v>
      </c>
      <c r="L3566" t="s">
        <v>32</v>
      </c>
      <c r="M3566" t="s">
        <v>32</v>
      </c>
      <c r="N3566" t="s">
        <v>33</v>
      </c>
      <c r="O3566" t="s">
        <v>33</v>
      </c>
      <c r="P3566">
        <v>19.7</v>
      </c>
      <c r="Q3566" t="s">
        <v>8882</v>
      </c>
      <c r="R3566" t="s">
        <v>152</v>
      </c>
      <c r="S3566" t="s">
        <v>33</v>
      </c>
      <c r="T3566" t="s">
        <v>33</v>
      </c>
      <c r="U3566">
        <v>9</v>
      </c>
      <c r="V3566" t="s">
        <v>43</v>
      </c>
      <c r="W3566">
        <v>5.7</v>
      </c>
      <c r="X3566" t="s">
        <v>8883</v>
      </c>
      <c r="Y3566">
        <v>59824</v>
      </c>
      <c r="Z3566">
        <v>22.7</v>
      </c>
      <c r="AA3566" t="s">
        <v>8866</v>
      </c>
      <c r="AB3566">
        <v>455</v>
      </c>
      <c r="AC3566" t="s">
        <v>8870</v>
      </c>
      <c r="AD3566">
        <v>1</v>
      </c>
      <c r="AE3566">
        <v>5</v>
      </c>
      <c r="AF3566" t="s">
        <v>8873</v>
      </c>
      <c r="AG3566" t="s">
        <v>443</v>
      </c>
      <c r="AH3566" t="s">
        <v>37</v>
      </c>
      <c r="AI3566" t="s">
        <v>38</v>
      </c>
      <c r="AJ3566" t="s">
        <v>33</v>
      </c>
      <c r="AK3566">
        <v>0</v>
      </c>
      <c r="AL35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567" spans="1:38" x14ac:dyDescent="0.3">
      <c r="A3567" t="s">
        <v>6764</v>
      </c>
      <c r="B3567">
        <v>59</v>
      </c>
      <c r="C3567" t="s">
        <v>56</v>
      </c>
      <c r="D3567" t="s">
        <v>347</v>
      </c>
      <c r="E3567">
        <v>191</v>
      </c>
      <c r="F3567" t="s">
        <v>8879</v>
      </c>
      <c r="G3567">
        <v>167</v>
      </c>
      <c r="H3567">
        <v>60</v>
      </c>
      <c r="I3567">
        <v>54</v>
      </c>
      <c r="J3567" t="s">
        <v>8892</v>
      </c>
      <c r="K3567" t="s">
        <v>33</v>
      </c>
      <c r="L3567" t="s">
        <v>33</v>
      </c>
      <c r="M3567" t="s">
        <v>32</v>
      </c>
      <c r="N3567" t="s">
        <v>33</v>
      </c>
      <c r="O3567" t="s">
        <v>32</v>
      </c>
      <c r="P3567">
        <v>16.5</v>
      </c>
      <c r="Q3567" t="s">
        <v>8882</v>
      </c>
      <c r="R3567" t="s">
        <v>152</v>
      </c>
      <c r="S3567" t="s">
        <v>32</v>
      </c>
      <c r="T3567" t="s">
        <v>33</v>
      </c>
      <c r="U3567">
        <v>4</v>
      </c>
      <c r="V3567" t="s">
        <v>45</v>
      </c>
      <c r="W3567">
        <v>10.4</v>
      </c>
      <c r="X3567" t="s">
        <v>8882</v>
      </c>
      <c r="Y3567">
        <v>181277</v>
      </c>
      <c r="Z3567">
        <v>23.2</v>
      </c>
      <c r="AA3567" t="s">
        <v>8866</v>
      </c>
      <c r="AB3567">
        <v>338</v>
      </c>
      <c r="AC3567" t="s">
        <v>8870</v>
      </c>
      <c r="AD3567">
        <v>1</v>
      </c>
      <c r="AE3567">
        <v>4</v>
      </c>
      <c r="AF3567" t="s">
        <v>8873</v>
      </c>
      <c r="AG3567" t="s">
        <v>6376</v>
      </c>
      <c r="AH3567" t="s">
        <v>6377</v>
      </c>
      <c r="AI3567" t="s">
        <v>2343</v>
      </c>
      <c r="AJ3567" t="s">
        <v>33</v>
      </c>
      <c r="AK3567">
        <v>0</v>
      </c>
      <c r="AL35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568" spans="1:38" x14ac:dyDescent="0.3">
      <c r="A3568" t="s">
        <v>6767</v>
      </c>
      <c r="B3568">
        <v>42</v>
      </c>
      <c r="C3568" t="s">
        <v>51</v>
      </c>
      <c r="D3568" t="s">
        <v>347</v>
      </c>
      <c r="E3568">
        <v>149</v>
      </c>
      <c r="F3568" t="s">
        <v>8879</v>
      </c>
      <c r="G3568">
        <v>110</v>
      </c>
      <c r="H3568">
        <v>87</v>
      </c>
      <c r="I3568">
        <v>75</v>
      </c>
      <c r="J3568" t="s">
        <v>8896</v>
      </c>
      <c r="K3568" t="s">
        <v>33</v>
      </c>
      <c r="L3568" t="s">
        <v>32</v>
      </c>
      <c r="M3568" t="s">
        <v>32</v>
      </c>
      <c r="N3568" t="s">
        <v>32</v>
      </c>
      <c r="O3568" t="s">
        <v>33</v>
      </c>
      <c r="P3568">
        <v>16.5</v>
      </c>
      <c r="Q3568" t="s">
        <v>8882</v>
      </c>
      <c r="R3568" t="s">
        <v>251</v>
      </c>
      <c r="S3568" t="s">
        <v>32</v>
      </c>
      <c r="T3568" t="s">
        <v>32</v>
      </c>
      <c r="U3568">
        <v>8</v>
      </c>
      <c r="V3568" t="s">
        <v>47</v>
      </c>
      <c r="W3568">
        <v>3.6</v>
      </c>
      <c r="X3568" t="s">
        <v>8884</v>
      </c>
      <c r="Y3568">
        <v>66445</v>
      </c>
      <c r="Z3568">
        <v>23.9</v>
      </c>
      <c r="AA3568" t="s">
        <v>8866</v>
      </c>
      <c r="AB3568">
        <v>161</v>
      </c>
      <c r="AC3568" t="s">
        <v>8871</v>
      </c>
      <c r="AD3568">
        <v>6</v>
      </c>
      <c r="AE3568">
        <v>4</v>
      </c>
      <c r="AF3568" t="s">
        <v>8873</v>
      </c>
      <c r="AG3568" t="s">
        <v>6376</v>
      </c>
      <c r="AH3568" t="s">
        <v>6377</v>
      </c>
      <c r="AI3568" t="s">
        <v>2343</v>
      </c>
      <c r="AJ3568" t="s">
        <v>33</v>
      </c>
      <c r="AK3568">
        <v>0</v>
      </c>
      <c r="AL35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569" spans="1:38" x14ac:dyDescent="0.3">
      <c r="A3569" t="s">
        <v>147</v>
      </c>
      <c r="B3569">
        <v>71</v>
      </c>
      <c r="C3569" t="s">
        <v>54</v>
      </c>
      <c r="D3569" t="s">
        <v>31</v>
      </c>
      <c r="E3569">
        <v>186</v>
      </c>
      <c r="F3569" t="s">
        <v>8879</v>
      </c>
      <c r="G3569">
        <v>131</v>
      </c>
      <c r="H3569">
        <v>106</v>
      </c>
      <c r="I3569">
        <v>90</v>
      </c>
      <c r="J3569" t="s">
        <v>8894</v>
      </c>
      <c r="K3569" t="s">
        <v>32</v>
      </c>
      <c r="L3569" t="s">
        <v>33</v>
      </c>
      <c r="M3569" t="s">
        <v>32</v>
      </c>
      <c r="N3569" t="s">
        <v>33</v>
      </c>
      <c r="O3569" t="s">
        <v>32</v>
      </c>
      <c r="P3569">
        <v>9</v>
      </c>
      <c r="Q3569" t="s">
        <v>8882</v>
      </c>
      <c r="R3569" t="s">
        <v>34</v>
      </c>
      <c r="S3569" t="s">
        <v>32</v>
      </c>
      <c r="T3569" t="s">
        <v>32</v>
      </c>
      <c r="U3569">
        <v>10</v>
      </c>
      <c r="V3569" t="s">
        <v>43</v>
      </c>
      <c r="W3569">
        <v>7</v>
      </c>
      <c r="X3569" t="s">
        <v>8883</v>
      </c>
      <c r="Y3569">
        <v>204148</v>
      </c>
      <c r="Z3569">
        <v>21.6</v>
      </c>
      <c r="AA3569" t="s">
        <v>8866</v>
      </c>
      <c r="AB3569">
        <v>248</v>
      </c>
      <c r="AC3569" t="s">
        <v>8870</v>
      </c>
      <c r="AD3569">
        <v>5</v>
      </c>
      <c r="AE3569">
        <v>4</v>
      </c>
      <c r="AF3569" t="s">
        <v>8873</v>
      </c>
      <c r="AG3569" t="s">
        <v>36</v>
      </c>
      <c r="AH3569" t="s">
        <v>37</v>
      </c>
      <c r="AI3569" t="s">
        <v>38</v>
      </c>
      <c r="AJ3569" t="s">
        <v>33</v>
      </c>
      <c r="AK3569">
        <v>0</v>
      </c>
      <c r="AL35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70" spans="1:38" x14ac:dyDescent="0.3">
      <c r="A3570" t="s">
        <v>5189</v>
      </c>
      <c r="B3570">
        <v>73</v>
      </c>
      <c r="C3570" t="s">
        <v>54</v>
      </c>
      <c r="D3570" t="s">
        <v>31</v>
      </c>
      <c r="E3570">
        <v>158</v>
      </c>
      <c r="F3570" t="s">
        <v>8879</v>
      </c>
      <c r="G3570">
        <v>159</v>
      </c>
      <c r="H3570">
        <v>76</v>
      </c>
      <c r="I3570">
        <v>77</v>
      </c>
      <c r="J3570" t="s">
        <v>8896</v>
      </c>
      <c r="K3570" t="s">
        <v>33</v>
      </c>
      <c r="L3570" t="s">
        <v>32</v>
      </c>
      <c r="M3570" t="s">
        <v>32</v>
      </c>
      <c r="N3570" t="s">
        <v>32</v>
      </c>
      <c r="O3570" t="s">
        <v>32</v>
      </c>
      <c r="P3570">
        <v>9.6999999999999993</v>
      </c>
      <c r="Q3570" t="s">
        <v>8882</v>
      </c>
      <c r="R3570" t="s">
        <v>34</v>
      </c>
      <c r="S3570" t="s">
        <v>33</v>
      </c>
      <c r="T3570" t="s">
        <v>33</v>
      </c>
      <c r="U3570">
        <v>1</v>
      </c>
      <c r="V3570" t="s">
        <v>35</v>
      </c>
      <c r="W3570">
        <v>9.4</v>
      </c>
      <c r="X3570" t="s">
        <v>8882</v>
      </c>
      <c r="Y3570">
        <v>219010</v>
      </c>
      <c r="Z3570">
        <v>21.5</v>
      </c>
      <c r="AA3570" t="s">
        <v>8866</v>
      </c>
      <c r="AB3570">
        <v>314</v>
      </c>
      <c r="AC3570" t="s">
        <v>8870</v>
      </c>
      <c r="AD3570">
        <v>6</v>
      </c>
      <c r="AE3570">
        <v>5</v>
      </c>
      <c r="AF3570" t="s">
        <v>8873</v>
      </c>
      <c r="AG3570" t="s">
        <v>4784</v>
      </c>
      <c r="AH3570" t="s">
        <v>4364</v>
      </c>
      <c r="AI3570" t="s">
        <v>2343</v>
      </c>
      <c r="AJ3570" t="s">
        <v>33</v>
      </c>
      <c r="AK3570">
        <v>0</v>
      </c>
      <c r="AL35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71" spans="1:38" x14ac:dyDescent="0.3">
      <c r="A3571" t="s">
        <v>3512</v>
      </c>
      <c r="B3571">
        <v>23</v>
      </c>
      <c r="C3571" t="s">
        <v>49</v>
      </c>
      <c r="D3571" t="s">
        <v>31</v>
      </c>
      <c r="E3571">
        <v>198</v>
      </c>
      <c r="F3571" t="s">
        <v>8879</v>
      </c>
      <c r="G3571">
        <v>166</v>
      </c>
      <c r="H3571">
        <v>82</v>
      </c>
      <c r="I3571">
        <v>79</v>
      </c>
      <c r="J3571" t="s">
        <v>8896</v>
      </c>
      <c r="K3571" t="s">
        <v>32</v>
      </c>
      <c r="L3571" t="s">
        <v>32</v>
      </c>
      <c r="M3571" t="s">
        <v>32</v>
      </c>
      <c r="N3571" t="s">
        <v>33</v>
      </c>
      <c r="O3571" t="s">
        <v>32</v>
      </c>
      <c r="P3571">
        <v>20</v>
      </c>
      <c r="Q3571" t="s">
        <v>8882</v>
      </c>
      <c r="R3571" t="s">
        <v>34</v>
      </c>
      <c r="S3571" t="s">
        <v>32</v>
      </c>
      <c r="T3571" t="s">
        <v>32</v>
      </c>
      <c r="U3571">
        <v>6</v>
      </c>
      <c r="V3571" t="s">
        <v>45</v>
      </c>
      <c r="W3571">
        <v>2.7</v>
      </c>
      <c r="X3571" t="s">
        <v>8884</v>
      </c>
      <c r="Y3571">
        <v>295167</v>
      </c>
      <c r="Z3571">
        <v>23.7</v>
      </c>
      <c r="AA3571" t="s">
        <v>8866</v>
      </c>
      <c r="AB3571">
        <v>411</v>
      </c>
      <c r="AC3571" t="s">
        <v>8870</v>
      </c>
      <c r="AD3571">
        <v>5</v>
      </c>
      <c r="AE3571">
        <v>5</v>
      </c>
      <c r="AF3571" t="s">
        <v>8873</v>
      </c>
      <c r="AG3571" t="s">
        <v>3120</v>
      </c>
      <c r="AH3571" t="s">
        <v>2342</v>
      </c>
      <c r="AI3571" t="s">
        <v>38</v>
      </c>
      <c r="AJ3571" t="s">
        <v>33</v>
      </c>
      <c r="AK3571">
        <v>0</v>
      </c>
      <c r="AL35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572" spans="1:38" x14ac:dyDescent="0.3">
      <c r="A3572" t="s">
        <v>2824</v>
      </c>
      <c r="B3572">
        <v>89</v>
      </c>
      <c r="C3572" t="s">
        <v>30</v>
      </c>
      <c r="D3572" t="s">
        <v>347</v>
      </c>
      <c r="E3572">
        <v>188</v>
      </c>
      <c r="F3572" t="s">
        <v>8879</v>
      </c>
      <c r="G3572">
        <v>141</v>
      </c>
      <c r="H3572">
        <v>66</v>
      </c>
      <c r="I3572">
        <v>98</v>
      </c>
      <c r="J3572" t="s">
        <v>8895</v>
      </c>
      <c r="K3572" t="s">
        <v>32</v>
      </c>
      <c r="L3572" t="s">
        <v>33</v>
      </c>
      <c r="M3572" t="s">
        <v>32</v>
      </c>
      <c r="N3572" t="s">
        <v>33</v>
      </c>
      <c r="O3572" t="s">
        <v>32</v>
      </c>
      <c r="P3572">
        <v>8.3000000000000007</v>
      </c>
      <c r="Q3572" t="s">
        <v>8882</v>
      </c>
      <c r="R3572" t="s">
        <v>251</v>
      </c>
      <c r="S3572" t="s">
        <v>33</v>
      </c>
      <c r="T3572" t="s">
        <v>32</v>
      </c>
      <c r="U3572">
        <v>7</v>
      </c>
      <c r="V3572" t="s">
        <v>47</v>
      </c>
      <c r="W3572">
        <v>12</v>
      </c>
      <c r="X3572" t="s">
        <v>8882</v>
      </c>
      <c r="Y3572">
        <v>282981</v>
      </c>
      <c r="Z3572">
        <v>24.3</v>
      </c>
      <c r="AA3572" t="s">
        <v>8866</v>
      </c>
      <c r="AB3572">
        <v>133</v>
      </c>
      <c r="AC3572" t="s">
        <v>8869</v>
      </c>
      <c r="AD3572">
        <v>4</v>
      </c>
      <c r="AE3572">
        <v>4</v>
      </c>
      <c r="AF3572" t="s">
        <v>8873</v>
      </c>
      <c r="AG3572" t="s">
        <v>2727</v>
      </c>
      <c r="AH3572" t="s">
        <v>2342</v>
      </c>
      <c r="AI3572" t="s">
        <v>2343</v>
      </c>
      <c r="AJ3572" t="s">
        <v>33</v>
      </c>
      <c r="AK3572">
        <v>0</v>
      </c>
      <c r="AL35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573" spans="1:38" x14ac:dyDescent="0.3">
      <c r="A3573" t="s">
        <v>7467</v>
      </c>
      <c r="B3573">
        <v>54</v>
      </c>
      <c r="C3573" t="s">
        <v>40</v>
      </c>
      <c r="D3573" t="s">
        <v>31</v>
      </c>
      <c r="E3573">
        <v>164</v>
      </c>
      <c r="F3573" t="s">
        <v>8879</v>
      </c>
      <c r="G3573">
        <v>142</v>
      </c>
      <c r="H3573">
        <v>93</v>
      </c>
      <c r="I3573">
        <v>106</v>
      </c>
      <c r="J3573" t="s">
        <v>8891</v>
      </c>
      <c r="K3573" t="s">
        <v>32</v>
      </c>
      <c r="L3573" t="s">
        <v>32</v>
      </c>
      <c r="M3573" t="s">
        <v>32</v>
      </c>
      <c r="N3573" t="s">
        <v>33</v>
      </c>
      <c r="O3573" t="s">
        <v>33</v>
      </c>
      <c r="P3573">
        <v>10.9</v>
      </c>
      <c r="Q3573" t="s">
        <v>8882</v>
      </c>
      <c r="R3573" t="s">
        <v>152</v>
      </c>
      <c r="S3573" t="s">
        <v>33</v>
      </c>
      <c r="T3573" t="s">
        <v>33</v>
      </c>
      <c r="U3573">
        <v>8</v>
      </c>
      <c r="V3573" t="s">
        <v>47</v>
      </c>
      <c r="W3573">
        <v>8.1999999999999993</v>
      </c>
      <c r="X3573" t="s">
        <v>8882</v>
      </c>
      <c r="Y3573">
        <v>110997</v>
      </c>
      <c r="Z3573">
        <v>19.600000000000001</v>
      </c>
      <c r="AA3573" t="s">
        <v>8866</v>
      </c>
      <c r="AB3573">
        <v>499</v>
      </c>
      <c r="AC3573" t="s">
        <v>8870</v>
      </c>
      <c r="AD3573">
        <v>1</v>
      </c>
      <c r="AE3573">
        <v>4</v>
      </c>
      <c r="AF3573" t="s">
        <v>8873</v>
      </c>
      <c r="AG3573" t="s">
        <v>7168</v>
      </c>
      <c r="AH3573" t="s">
        <v>7169</v>
      </c>
      <c r="AI3573" t="s">
        <v>38</v>
      </c>
      <c r="AJ3573" t="s">
        <v>33</v>
      </c>
      <c r="AK3573">
        <v>0</v>
      </c>
      <c r="AL35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574" spans="1:38" x14ac:dyDescent="0.3">
      <c r="A3574" t="s">
        <v>4781</v>
      </c>
      <c r="B3574">
        <v>49</v>
      </c>
      <c r="C3574" t="s">
        <v>40</v>
      </c>
      <c r="D3574" t="s">
        <v>347</v>
      </c>
      <c r="E3574">
        <v>155</v>
      </c>
      <c r="F3574" t="s">
        <v>8879</v>
      </c>
      <c r="G3574">
        <v>126</v>
      </c>
      <c r="H3574">
        <v>78</v>
      </c>
      <c r="I3574">
        <v>93</v>
      </c>
      <c r="J3574" t="s">
        <v>8895</v>
      </c>
      <c r="K3574" t="s">
        <v>32</v>
      </c>
      <c r="L3574" t="s">
        <v>32</v>
      </c>
      <c r="M3574" t="s">
        <v>32</v>
      </c>
      <c r="N3574" t="s">
        <v>32</v>
      </c>
      <c r="O3574" t="s">
        <v>32</v>
      </c>
      <c r="P3574">
        <v>16.8</v>
      </c>
      <c r="Q3574" t="s">
        <v>8882</v>
      </c>
      <c r="R3574" t="s">
        <v>251</v>
      </c>
      <c r="S3574" t="s">
        <v>32</v>
      </c>
      <c r="T3574" t="s">
        <v>32</v>
      </c>
      <c r="U3574">
        <v>3</v>
      </c>
      <c r="V3574" t="s">
        <v>35</v>
      </c>
      <c r="W3574">
        <v>6.7</v>
      </c>
      <c r="X3574" t="s">
        <v>8883</v>
      </c>
      <c r="Y3574">
        <v>164303</v>
      </c>
      <c r="Z3574">
        <v>23.7</v>
      </c>
      <c r="AA3574" t="s">
        <v>8866</v>
      </c>
      <c r="AB3574">
        <v>154</v>
      </c>
      <c r="AC3574" t="s">
        <v>8871</v>
      </c>
      <c r="AD3574">
        <v>3</v>
      </c>
      <c r="AE3574">
        <v>5</v>
      </c>
      <c r="AF3574" t="s">
        <v>8873</v>
      </c>
      <c r="AG3574" t="s">
        <v>4363</v>
      </c>
      <c r="AH3574" t="s">
        <v>4364</v>
      </c>
      <c r="AI3574" t="s">
        <v>2343</v>
      </c>
      <c r="AJ3574" t="s">
        <v>33</v>
      </c>
      <c r="AK3574">
        <v>0</v>
      </c>
      <c r="AL35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75" spans="1:38" x14ac:dyDescent="0.3">
      <c r="A3575" t="s">
        <v>4440</v>
      </c>
      <c r="B3575">
        <v>65</v>
      </c>
      <c r="C3575" t="s">
        <v>54</v>
      </c>
      <c r="D3575" t="s">
        <v>31</v>
      </c>
      <c r="E3575">
        <v>150</v>
      </c>
      <c r="F3575" t="s">
        <v>8879</v>
      </c>
      <c r="G3575">
        <v>152</v>
      </c>
      <c r="H3575">
        <v>99</v>
      </c>
      <c r="I3575">
        <v>106</v>
      </c>
      <c r="J3575" t="s">
        <v>8891</v>
      </c>
      <c r="K3575" t="s">
        <v>32</v>
      </c>
      <c r="L3575" t="s">
        <v>33</v>
      </c>
      <c r="M3575" t="s">
        <v>32</v>
      </c>
      <c r="N3575" t="s">
        <v>33</v>
      </c>
      <c r="O3575" t="s">
        <v>32</v>
      </c>
      <c r="P3575">
        <v>16.3</v>
      </c>
      <c r="Q3575" t="s">
        <v>8882</v>
      </c>
      <c r="R3575" t="s">
        <v>152</v>
      </c>
      <c r="S3575" t="s">
        <v>32</v>
      </c>
      <c r="T3575" t="s">
        <v>33</v>
      </c>
      <c r="U3575">
        <v>10</v>
      </c>
      <c r="V3575" t="s">
        <v>43</v>
      </c>
      <c r="W3575">
        <v>7.3</v>
      </c>
      <c r="X3575" t="s">
        <v>8883</v>
      </c>
      <c r="Y3575">
        <v>55934</v>
      </c>
      <c r="Z3575">
        <v>22.7</v>
      </c>
      <c r="AA3575" t="s">
        <v>8866</v>
      </c>
      <c r="AB3575">
        <v>83</v>
      </c>
      <c r="AC3575" t="s">
        <v>8869</v>
      </c>
      <c r="AD3575">
        <v>1</v>
      </c>
      <c r="AE3575">
        <v>5</v>
      </c>
      <c r="AF3575" t="s">
        <v>8873</v>
      </c>
      <c r="AG3575" t="s">
        <v>4363</v>
      </c>
      <c r="AH3575" t="s">
        <v>4364</v>
      </c>
      <c r="AI3575" t="s">
        <v>2343</v>
      </c>
      <c r="AJ3575" t="s">
        <v>33</v>
      </c>
      <c r="AK3575">
        <v>0</v>
      </c>
      <c r="AL35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576" spans="1:38" x14ac:dyDescent="0.3">
      <c r="A3576" t="s">
        <v>8080</v>
      </c>
      <c r="B3576">
        <v>36</v>
      </c>
      <c r="C3576" t="s">
        <v>51</v>
      </c>
      <c r="D3576" t="s">
        <v>347</v>
      </c>
      <c r="E3576">
        <v>126</v>
      </c>
      <c r="F3576" t="s">
        <v>8879</v>
      </c>
      <c r="G3576">
        <v>146</v>
      </c>
      <c r="H3576">
        <v>76</v>
      </c>
      <c r="I3576">
        <v>88</v>
      </c>
      <c r="J3576" t="s">
        <v>8894</v>
      </c>
      <c r="K3576" t="s">
        <v>32</v>
      </c>
      <c r="L3576" t="s">
        <v>32</v>
      </c>
      <c r="M3576" t="s">
        <v>33</v>
      </c>
      <c r="N3576" t="s">
        <v>32</v>
      </c>
      <c r="O3576" t="s">
        <v>32</v>
      </c>
      <c r="P3576">
        <v>8.1999999999999993</v>
      </c>
      <c r="Q3576" t="s">
        <v>8882</v>
      </c>
      <c r="R3576" t="s">
        <v>152</v>
      </c>
      <c r="S3576" t="s">
        <v>33</v>
      </c>
      <c r="T3576" t="s">
        <v>33</v>
      </c>
      <c r="U3576">
        <v>9</v>
      </c>
      <c r="V3576" t="s">
        <v>43</v>
      </c>
      <c r="W3576">
        <v>5.8</v>
      </c>
      <c r="X3576" t="s">
        <v>8883</v>
      </c>
      <c r="Y3576">
        <v>205962</v>
      </c>
      <c r="Z3576">
        <v>21.2</v>
      </c>
      <c r="AA3576" t="s">
        <v>8866</v>
      </c>
      <c r="AB3576">
        <v>383</v>
      </c>
      <c r="AC3576" t="s">
        <v>8870</v>
      </c>
      <c r="AD3576">
        <v>1</v>
      </c>
      <c r="AE3576">
        <v>5</v>
      </c>
      <c r="AF3576" t="s">
        <v>8873</v>
      </c>
      <c r="AG3576" t="s">
        <v>1974</v>
      </c>
      <c r="AH3576" t="s">
        <v>37</v>
      </c>
      <c r="AI3576" t="s">
        <v>38</v>
      </c>
      <c r="AJ3576" t="s">
        <v>33</v>
      </c>
      <c r="AK3576">
        <v>0</v>
      </c>
      <c r="AL35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577" spans="1:38" x14ac:dyDescent="0.3">
      <c r="A3577" t="s">
        <v>7942</v>
      </c>
      <c r="B3577">
        <v>39</v>
      </c>
      <c r="C3577" t="s">
        <v>51</v>
      </c>
      <c r="D3577" t="s">
        <v>347</v>
      </c>
      <c r="E3577">
        <v>195</v>
      </c>
      <c r="F3577" t="s">
        <v>8879</v>
      </c>
      <c r="G3577">
        <v>176</v>
      </c>
      <c r="H3577">
        <v>96</v>
      </c>
      <c r="I3577">
        <v>102</v>
      </c>
      <c r="J3577" t="s">
        <v>8891</v>
      </c>
      <c r="K3577" t="s">
        <v>33</v>
      </c>
      <c r="L3577" t="s">
        <v>32</v>
      </c>
      <c r="M3577" t="s">
        <v>33</v>
      </c>
      <c r="N3577" t="s">
        <v>32</v>
      </c>
      <c r="O3577" t="s">
        <v>32</v>
      </c>
      <c r="P3577">
        <v>6.6</v>
      </c>
      <c r="Q3577" t="s">
        <v>8882</v>
      </c>
      <c r="R3577" t="s">
        <v>34</v>
      </c>
      <c r="S3577" t="s">
        <v>33</v>
      </c>
      <c r="T3577" t="s">
        <v>32</v>
      </c>
      <c r="U3577">
        <v>8</v>
      </c>
      <c r="V3577" t="s">
        <v>47</v>
      </c>
      <c r="W3577">
        <v>0.7</v>
      </c>
      <c r="X3577" t="s">
        <v>8884</v>
      </c>
      <c r="Y3577">
        <v>265128</v>
      </c>
      <c r="Z3577">
        <v>19.399999999999999</v>
      </c>
      <c r="AA3577" t="s">
        <v>8866</v>
      </c>
      <c r="AB3577">
        <v>350</v>
      </c>
      <c r="AC3577" t="s">
        <v>8870</v>
      </c>
      <c r="AD3577">
        <v>1</v>
      </c>
      <c r="AE3577">
        <v>4</v>
      </c>
      <c r="AF3577" t="s">
        <v>8873</v>
      </c>
      <c r="AG3577" t="s">
        <v>3933</v>
      </c>
      <c r="AH3577" t="s">
        <v>2342</v>
      </c>
      <c r="AI3577" t="s">
        <v>38</v>
      </c>
      <c r="AJ3577" t="s">
        <v>33</v>
      </c>
      <c r="AK3577">
        <v>0</v>
      </c>
      <c r="AL35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78" spans="1:38" x14ac:dyDescent="0.3">
      <c r="A3578" t="s">
        <v>8282</v>
      </c>
      <c r="B3578">
        <v>23</v>
      </c>
      <c r="C3578" t="s">
        <v>49</v>
      </c>
      <c r="D3578" t="s">
        <v>347</v>
      </c>
      <c r="E3578">
        <v>173</v>
      </c>
      <c r="F3578" t="s">
        <v>8879</v>
      </c>
      <c r="G3578">
        <v>124</v>
      </c>
      <c r="H3578">
        <v>69</v>
      </c>
      <c r="I3578">
        <v>100</v>
      </c>
      <c r="J3578" t="s">
        <v>8895</v>
      </c>
      <c r="K3578" t="s">
        <v>32</v>
      </c>
      <c r="L3578" t="s">
        <v>32</v>
      </c>
      <c r="M3578" t="s">
        <v>33</v>
      </c>
      <c r="N3578" t="s">
        <v>33</v>
      </c>
      <c r="O3578" t="s">
        <v>33</v>
      </c>
      <c r="P3578">
        <v>9.1</v>
      </c>
      <c r="Q3578" t="s">
        <v>8882</v>
      </c>
      <c r="R3578" t="s">
        <v>152</v>
      </c>
      <c r="S3578" t="s">
        <v>33</v>
      </c>
      <c r="T3578" t="s">
        <v>32</v>
      </c>
      <c r="U3578">
        <v>1</v>
      </c>
      <c r="V3578" t="s">
        <v>35</v>
      </c>
      <c r="W3578">
        <v>1.5</v>
      </c>
      <c r="X3578" t="s">
        <v>8884</v>
      </c>
      <c r="Y3578">
        <v>55698</v>
      </c>
      <c r="Z3578">
        <v>23.7</v>
      </c>
      <c r="AA3578" t="s">
        <v>8866</v>
      </c>
      <c r="AB3578">
        <v>730</v>
      </c>
      <c r="AC3578" t="s">
        <v>8867</v>
      </c>
      <c r="AD3578">
        <v>4</v>
      </c>
      <c r="AE3578">
        <v>5</v>
      </c>
      <c r="AF3578" t="s">
        <v>8873</v>
      </c>
      <c r="AG3578" t="s">
        <v>831</v>
      </c>
      <c r="AH3578" t="s">
        <v>37</v>
      </c>
      <c r="AI3578" t="s">
        <v>38</v>
      </c>
      <c r="AJ3578" t="s">
        <v>33</v>
      </c>
      <c r="AK3578">
        <v>0</v>
      </c>
      <c r="AL35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79" spans="1:38" x14ac:dyDescent="0.3">
      <c r="A3579" t="s">
        <v>8283</v>
      </c>
      <c r="B3579">
        <v>22</v>
      </c>
      <c r="C3579" t="s">
        <v>49</v>
      </c>
      <c r="D3579" t="s">
        <v>347</v>
      </c>
      <c r="E3579">
        <v>143</v>
      </c>
      <c r="F3579" t="s">
        <v>8879</v>
      </c>
      <c r="G3579">
        <v>101</v>
      </c>
      <c r="H3579">
        <v>108</v>
      </c>
      <c r="I3579">
        <v>56</v>
      </c>
      <c r="J3579" t="s">
        <v>8892</v>
      </c>
      <c r="K3579" t="s">
        <v>32</v>
      </c>
      <c r="L3579" t="s">
        <v>33</v>
      </c>
      <c r="M3579" t="s">
        <v>33</v>
      </c>
      <c r="N3579" t="s">
        <v>32</v>
      </c>
      <c r="O3579" t="s">
        <v>33</v>
      </c>
      <c r="P3579">
        <v>12.9</v>
      </c>
      <c r="Q3579" t="s">
        <v>8882</v>
      </c>
      <c r="R3579" t="s">
        <v>152</v>
      </c>
      <c r="S3579" t="s">
        <v>32</v>
      </c>
      <c r="T3579" t="s">
        <v>33</v>
      </c>
      <c r="U3579">
        <v>6</v>
      </c>
      <c r="V3579" t="s">
        <v>45</v>
      </c>
      <c r="W3579">
        <v>11</v>
      </c>
      <c r="X3579" t="s">
        <v>8882</v>
      </c>
      <c r="Y3579">
        <v>20140</v>
      </c>
      <c r="Z3579">
        <v>23.3</v>
      </c>
      <c r="AA3579" t="s">
        <v>8866</v>
      </c>
      <c r="AB3579">
        <v>704</v>
      </c>
      <c r="AC3579" t="s">
        <v>8867</v>
      </c>
      <c r="AD3579">
        <v>4</v>
      </c>
      <c r="AE3579">
        <v>5</v>
      </c>
      <c r="AF3579" t="s">
        <v>8873</v>
      </c>
      <c r="AG3579" t="s">
        <v>1217</v>
      </c>
      <c r="AH3579" t="s">
        <v>37</v>
      </c>
      <c r="AI3579" t="s">
        <v>38</v>
      </c>
      <c r="AJ3579" t="s">
        <v>33</v>
      </c>
      <c r="AK3579">
        <v>0</v>
      </c>
      <c r="AL35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580" spans="1:38" x14ac:dyDescent="0.3">
      <c r="A3580" t="s">
        <v>8500</v>
      </c>
      <c r="B3580">
        <v>28</v>
      </c>
      <c r="C3580" t="s">
        <v>63</v>
      </c>
      <c r="D3580" t="s">
        <v>347</v>
      </c>
      <c r="E3580">
        <v>168</v>
      </c>
      <c r="F3580" t="s">
        <v>8879</v>
      </c>
      <c r="G3580">
        <v>102</v>
      </c>
      <c r="H3580">
        <v>73</v>
      </c>
      <c r="I3580">
        <v>52</v>
      </c>
      <c r="J3580" t="s">
        <v>8892</v>
      </c>
      <c r="K3580" t="s">
        <v>32</v>
      </c>
      <c r="L3580" t="s">
        <v>33</v>
      </c>
      <c r="M3580" t="s">
        <v>33</v>
      </c>
      <c r="N3580" t="s">
        <v>32</v>
      </c>
      <c r="O3580" t="s">
        <v>32</v>
      </c>
      <c r="P3580">
        <v>14.4</v>
      </c>
      <c r="Q3580" t="s">
        <v>8882</v>
      </c>
      <c r="R3580" t="s">
        <v>34</v>
      </c>
      <c r="S3580" t="s">
        <v>32</v>
      </c>
      <c r="T3580" t="s">
        <v>32</v>
      </c>
      <c r="U3580">
        <v>9</v>
      </c>
      <c r="V3580" t="s">
        <v>43</v>
      </c>
      <c r="W3580">
        <v>5.2</v>
      </c>
      <c r="X3580" t="s">
        <v>8883</v>
      </c>
      <c r="Y3580">
        <v>32354</v>
      </c>
      <c r="Z3580">
        <v>24</v>
      </c>
      <c r="AA3580" t="s">
        <v>8866</v>
      </c>
      <c r="AB3580">
        <v>125</v>
      </c>
      <c r="AC3580" t="s">
        <v>8869</v>
      </c>
      <c r="AD3580">
        <v>4</v>
      </c>
      <c r="AE3580">
        <v>5</v>
      </c>
      <c r="AF3580" t="s">
        <v>8873</v>
      </c>
      <c r="AG3580" t="s">
        <v>6376</v>
      </c>
      <c r="AH3580" t="s">
        <v>6377</v>
      </c>
      <c r="AI3580" t="s">
        <v>2343</v>
      </c>
      <c r="AJ3580" t="s">
        <v>33</v>
      </c>
      <c r="AK3580">
        <v>0</v>
      </c>
      <c r="AL35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81" spans="1:38" x14ac:dyDescent="0.3">
      <c r="A3581" t="s">
        <v>8299</v>
      </c>
      <c r="B3581">
        <v>18</v>
      </c>
      <c r="C3581" t="s">
        <v>49</v>
      </c>
      <c r="D3581" t="s">
        <v>347</v>
      </c>
      <c r="E3581">
        <v>175</v>
      </c>
      <c r="F3581" t="s">
        <v>8879</v>
      </c>
      <c r="G3581">
        <v>170</v>
      </c>
      <c r="H3581">
        <v>99</v>
      </c>
      <c r="I3581">
        <v>94</v>
      </c>
      <c r="J3581" t="s">
        <v>8895</v>
      </c>
      <c r="K3581" t="s">
        <v>33</v>
      </c>
      <c r="L3581" t="s">
        <v>33</v>
      </c>
      <c r="M3581" t="s">
        <v>33</v>
      </c>
      <c r="N3581" t="s">
        <v>33</v>
      </c>
      <c r="O3581" t="s">
        <v>32</v>
      </c>
      <c r="P3581">
        <v>4.2</v>
      </c>
      <c r="Q3581" t="s">
        <v>8882</v>
      </c>
      <c r="R3581" t="s">
        <v>152</v>
      </c>
      <c r="S3581" t="s">
        <v>33</v>
      </c>
      <c r="T3581" t="s">
        <v>32</v>
      </c>
      <c r="U3581">
        <v>4</v>
      </c>
      <c r="V3581" t="s">
        <v>45</v>
      </c>
      <c r="W3581">
        <v>1.7</v>
      </c>
      <c r="X3581" t="s">
        <v>8884</v>
      </c>
      <c r="Y3581">
        <v>144718</v>
      </c>
      <c r="Z3581">
        <v>21.8</v>
      </c>
      <c r="AA3581" t="s">
        <v>8866</v>
      </c>
      <c r="AB3581">
        <v>166</v>
      </c>
      <c r="AC3581" t="s">
        <v>8871</v>
      </c>
      <c r="AD3581">
        <v>1</v>
      </c>
      <c r="AE3581">
        <v>5</v>
      </c>
      <c r="AF3581" t="s">
        <v>8873</v>
      </c>
      <c r="AG3581" t="s">
        <v>5970</v>
      </c>
      <c r="AH3581" t="s">
        <v>5581</v>
      </c>
      <c r="AI3581" t="s">
        <v>38</v>
      </c>
      <c r="AJ3581" t="s">
        <v>33</v>
      </c>
      <c r="AK3581">
        <v>0</v>
      </c>
      <c r="AL35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82" spans="1:38" x14ac:dyDescent="0.3">
      <c r="A3582" t="s">
        <v>8522</v>
      </c>
      <c r="B3582">
        <v>25</v>
      </c>
      <c r="C3582" t="s">
        <v>63</v>
      </c>
      <c r="D3582" t="s">
        <v>347</v>
      </c>
      <c r="E3582">
        <v>154</v>
      </c>
      <c r="F3582" t="s">
        <v>8879</v>
      </c>
      <c r="G3582">
        <v>105</v>
      </c>
      <c r="H3582">
        <v>100</v>
      </c>
      <c r="I3582">
        <v>48</v>
      </c>
      <c r="J3582" t="s">
        <v>8897</v>
      </c>
      <c r="K3582" t="s">
        <v>32</v>
      </c>
      <c r="L3582" t="s">
        <v>33</v>
      </c>
      <c r="M3582" t="s">
        <v>33</v>
      </c>
      <c r="N3582" t="s">
        <v>33</v>
      </c>
      <c r="O3582" t="s">
        <v>33</v>
      </c>
      <c r="P3582">
        <v>6.7</v>
      </c>
      <c r="Q3582" t="s">
        <v>8882</v>
      </c>
      <c r="R3582" t="s">
        <v>251</v>
      </c>
      <c r="S3582" t="s">
        <v>33</v>
      </c>
      <c r="T3582" t="s">
        <v>32</v>
      </c>
      <c r="U3582">
        <v>10</v>
      </c>
      <c r="V3582" t="s">
        <v>43</v>
      </c>
      <c r="W3582">
        <v>1.4</v>
      </c>
      <c r="X3582" t="s">
        <v>8884</v>
      </c>
      <c r="Y3582">
        <v>231238</v>
      </c>
      <c r="Z3582">
        <v>23.6</v>
      </c>
      <c r="AA3582" t="s">
        <v>8866</v>
      </c>
      <c r="AB3582">
        <v>309</v>
      </c>
      <c r="AC3582" t="s">
        <v>8870</v>
      </c>
      <c r="AD3582">
        <v>1</v>
      </c>
      <c r="AE3582">
        <v>4</v>
      </c>
      <c r="AF3582" t="s">
        <v>8873</v>
      </c>
      <c r="AG3582" t="s">
        <v>6376</v>
      </c>
      <c r="AH3582" t="s">
        <v>6377</v>
      </c>
      <c r="AI3582" t="s">
        <v>2343</v>
      </c>
      <c r="AJ3582" t="s">
        <v>33</v>
      </c>
      <c r="AK3582">
        <v>0</v>
      </c>
      <c r="AL35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83" spans="1:38" x14ac:dyDescent="0.3">
      <c r="A3583" t="s">
        <v>8536</v>
      </c>
      <c r="B3583">
        <v>29</v>
      </c>
      <c r="C3583" t="s">
        <v>63</v>
      </c>
      <c r="D3583" t="s">
        <v>347</v>
      </c>
      <c r="E3583">
        <v>164</v>
      </c>
      <c r="F3583" t="s">
        <v>8879</v>
      </c>
      <c r="G3583">
        <v>152</v>
      </c>
      <c r="H3583">
        <v>73</v>
      </c>
      <c r="I3583">
        <v>110</v>
      </c>
      <c r="J3583" t="s">
        <v>8891</v>
      </c>
      <c r="K3583" t="s">
        <v>33</v>
      </c>
      <c r="L3583" t="s">
        <v>33</v>
      </c>
      <c r="M3583" t="s">
        <v>33</v>
      </c>
      <c r="N3583" t="s">
        <v>33</v>
      </c>
      <c r="O3583" t="s">
        <v>33</v>
      </c>
      <c r="P3583">
        <v>16</v>
      </c>
      <c r="Q3583" t="s">
        <v>8882</v>
      </c>
      <c r="R3583" t="s">
        <v>152</v>
      </c>
      <c r="S3583" t="s">
        <v>33</v>
      </c>
      <c r="T3583" t="s">
        <v>32</v>
      </c>
      <c r="U3583">
        <v>6</v>
      </c>
      <c r="V3583" t="s">
        <v>45</v>
      </c>
      <c r="W3583">
        <v>0.7</v>
      </c>
      <c r="X3583" t="s">
        <v>8884</v>
      </c>
      <c r="Y3583">
        <v>189190</v>
      </c>
      <c r="Z3583">
        <v>21.7</v>
      </c>
      <c r="AA3583" t="s">
        <v>8866</v>
      </c>
      <c r="AB3583">
        <v>163</v>
      </c>
      <c r="AC3583" t="s">
        <v>8871</v>
      </c>
      <c r="AD3583">
        <v>3</v>
      </c>
      <c r="AE3583">
        <v>4</v>
      </c>
      <c r="AF3583" t="s">
        <v>8873</v>
      </c>
      <c r="AG3583" t="s">
        <v>7550</v>
      </c>
      <c r="AH3583" t="s">
        <v>7169</v>
      </c>
      <c r="AI3583" t="s">
        <v>38</v>
      </c>
      <c r="AJ3583" t="s">
        <v>33</v>
      </c>
      <c r="AK3583">
        <v>0</v>
      </c>
      <c r="AL35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84" spans="1:38" x14ac:dyDescent="0.3">
      <c r="A3584" t="s">
        <v>8425</v>
      </c>
      <c r="B3584">
        <v>19</v>
      </c>
      <c r="C3584" t="s">
        <v>49</v>
      </c>
      <c r="D3584" t="s">
        <v>347</v>
      </c>
      <c r="E3584">
        <v>164</v>
      </c>
      <c r="F3584" t="s">
        <v>8879</v>
      </c>
      <c r="G3584">
        <v>167</v>
      </c>
      <c r="H3584">
        <v>60</v>
      </c>
      <c r="I3584">
        <v>102</v>
      </c>
      <c r="J3584" t="s">
        <v>8891</v>
      </c>
      <c r="K3584" t="s">
        <v>32</v>
      </c>
      <c r="L3584" t="s">
        <v>32</v>
      </c>
      <c r="M3584" t="s">
        <v>33</v>
      </c>
      <c r="N3584" t="s">
        <v>32</v>
      </c>
      <c r="O3584" t="s">
        <v>32</v>
      </c>
      <c r="P3584">
        <v>10.3</v>
      </c>
      <c r="Q3584" t="s">
        <v>8882</v>
      </c>
      <c r="R3584" t="s">
        <v>34</v>
      </c>
      <c r="S3584" t="s">
        <v>33</v>
      </c>
      <c r="T3584" t="s">
        <v>32</v>
      </c>
      <c r="U3584">
        <v>2</v>
      </c>
      <c r="V3584" t="s">
        <v>35</v>
      </c>
      <c r="W3584">
        <v>7.4</v>
      </c>
      <c r="X3584" t="s">
        <v>8883</v>
      </c>
      <c r="Y3584">
        <v>39054</v>
      </c>
      <c r="Z3584">
        <v>19.5</v>
      </c>
      <c r="AA3584" t="s">
        <v>8866</v>
      </c>
      <c r="AB3584">
        <v>305</v>
      </c>
      <c r="AC3584" t="s">
        <v>8870</v>
      </c>
      <c r="AD3584">
        <v>4</v>
      </c>
      <c r="AE3584">
        <v>5</v>
      </c>
      <c r="AF3584" t="s">
        <v>8873</v>
      </c>
      <c r="AG3584" t="s">
        <v>831</v>
      </c>
      <c r="AH3584" t="s">
        <v>37</v>
      </c>
      <c r="AI3584" t="s">
        <v>38</v>
      </c>
      <c r="AJ3584" t="s">
        <v>33</v>
      </c>
      <c r="AK3584">
        <v>0</v>
      </c>
      <c r="AL35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85" spans="1:38" x14ac:dyDescent="0.3">
      <c r="A3585" t="s">
        <v>8428</v>
      </c>
      <c r="B3585">
        <v>22</v>
      </c>
      <c r="C3585" t="s">
        <v>49</v>
      </c>
      <c r="D3585" t="s">
        <v>347</v>
      </c>
      <c r="E3585">
        <v>142</v>
      </c>
      <c r="F3585" t="s">
        <v>8879</v>
      </c>
      <c r="G3585">
        <v>179</v>
      </c>
      <c r="H3585">
        <v>81</v>
      </c>
      <c r="I3585">
        <v>70</v>
      </c>
      <c r="J3585" t="s">
        <v>8893</v>
      </c>
      <c r="K3585" t="s">
        <v>32</v>
      </c>
      <c r="L3585" t="s">
        <v>33</v>
      </c>
      <c r="M3585" t="s">
        <v>33</v>
      </c>
      <c r="N3585" t="s">
        <v>32</v>
      </c>
      <c r="O3585" t="s">
        <v>32</v>
      </c>
      <c r="P3585">
        <v>11.9</v>
      </c>
      <c r="Q3585" t="s">
        <v>8882</v>
      </c>
      <c r="R3585" t="s">
        <v>34</v>
      </c>
      <c r="S3585" t="s">
        <v>33</v>
      </c>
      <c r="T3585" t="s">
        <v>32</v>
      </c>
      <c r="U3585">
        <v>9</v>
      </c>
      <c r="V3585" t="s">
        <v>43</v>
      </c>
      <c r="W3585">
        <v>5.8</v>
      </c>
      <c r="X3585" t="s">
        <v>8883</v>
      </c>
      <c r="Y3585">
        <v>247685</v>
      </c>
      <c r="Z3585">
        <v>23.5</v>
      </c>
      <c r="AA3585" t="s">
        <v>8866</v>
      </c>
      <c r="AB3585">
        <v>469</v>
      </c>
      <c r="AC3585" t="s">
        <v>8870</v>
      </c>
      <c r="AD3585">
        <v>0</v>
      </c>
      <c r="AE3585">
        <v>5</v>
      </c>
      <c r="AF3585" t="s">
        <v>8873</v>
      </c>
      <c r="AG3585" t="s">
        <v>1598</v>
      </c>
      <c r="AH3585" t="s">
        <v>37</v>
      </c>
      <c r="AI3585" t="s">
        <v>38</v>
      </c>
      <c r="AJ3585" t="s">
        <v>33</v>
      </c>
      <c r="AK3585">
        <v>0</v>
      </c>
      <c r="AL35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586" spans="1:38" x14ac:dyDescent="0.3">
      <c r="A3586" t="s">
        <v>8069</v>
      </c>
      <c r="B3586">
        <v>39</v>
      </c>
      <c r="C3586" t="s">
        <v>51</v>
      </c>
      <c r="D3586" t="s">
        <v>347</v>
      </c>
      <c r="E3586">
        <v>147</v>
      </c>
      <c r="F3586" t="s">
        <v>8879</v>
      </c>
      <c r="G3586">
        <v>108</v>
      </c>
      <c r="H3586">
        <v>61</v>
      </c>
      <c r="I3586">
        <v>96</v>
      </c>
      <c r="J3586" t="s">
        <v>8895</v>
      </c>
      <c r="K3586" t="s">
        <v>32</v>
      </c>
      <c r="L3586" t="s">
        <v>32</v>
      </c>
      <c r="M3586" t="s">
        <v>33</v>
      </c>
      <c r="N3586" t="s">
        <v>32</v>
      </c>
      <c r="O3586" t="s">
        <v>33</v>
      </c>
      <c r="P3586">
        <v>14.6</v>
      </c>
      <c r="Q3586" t="s">
        <v>8882</v>
      </c>
      <c r="R3586" t="s">
        <v>251</v>
      </c>
      <c r="S3586" t="s">
        <v>33</v>
      </c>
      <c r="T3586" t="s">
        <v>32</v>
      </c>
      <c r="U3586">
        <v>7</v>
      </c>
      <c r="V3586" t="s">
        <v>47</v>
      </c>
      <c r="W3586">
        <v>4.5</v>
      </c>
      <c r="X3586" t="s">
        <v>8883</v>
      </c>
      <c r="Y3586">
        <v>61123</v>
      </c>
      <c r="Z3586">
        <v>21</v>
      </c>
      <c r="AA3586" t="s">
        <v>8866</v>
      </c>
      <c r="AB3586">
        <v>359</v>
      </c>
      <c r="AC3586" t="s">
        <v>8870</v>
      </c>
      <c r="AD3586">
        <v>5</v>
      </c>
      <c r="AE3586">
        <v>5</v>
      </c>
      <c r="AF3586" t="s">
        <v>8873</v>
      </c>
      <c r="AG3586" t="s">
        <v>6376</v>
      </c>
      <c r="AH3586" t="s">
        <v>6377</v>
      </c>
      <c r="AI3586" t="s">
        <v>2343</v>
      </c>
      <c r="AJ3586" t="s">
        <v>33</v>
      </c>
      <c r="AK3586">
        <v>0</v>
      </c>
      <c r="AL35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87" spans="1:38" x14ac:dyDescent="0.3">
      <c r="A3587" t="s">
        <v>8016</v>
      </c>
      <c r="B3587">
        <v>37</v>
      </c>
      <c r="C3587" t="s">
        <v>51</v>
      </c>
      <c r="D3587" t="s">
        <v>347</v>
      </c>
      <c r="E3587">
        <v>182</v>
      </c>
      <c r="F3587" t="s">
        <v>8879</v>
      </c>
      <c r="G3587">
        <v>103</v>
      </c>
      <c r="H3587">
        <v>66</v>
      </c>
      <c r="I3587">
        <v>75</v>
      </c>
      <c r="J3587" t="s">
        <v>8896</v>
      </c>
      <c r="K3587" t="s">
        <v>33</v>
      </c>
      <c r="L3587" t="s">
        <v>33</v>
      </c>
      <c r="M3587" t="s">
        <v>33</v>
      </c>
      <c r="N3587" t="s">
        <v>33</v>
      </c>
      <c r="O3587" t="s">
        <v>32</v>
      </c>
      <c r="P3587">
        <v>9.5</v>
      </c>
      <c r="Q3587" t="s">
        <v>8882</v>
      </c>
      <c r="R3587" t="s">
        <v>251</v>
      </c>
      <c r="S3587" t="s">
        <v>32</v>
      </c>
      <c r="T3587" t="s">
        <v>33</v>
      </c>
      <c r="U3587">
        <v>6</v>
      </c>
      <c r="V3587" t="s">
        <v>45</v>
      </c>
      <c r="W3587">
        <v>4.5</v>
      </c>
      <c r="X3587" t="s">
        <v>8883</v>
      </c>
      <c r="Y3587">
        <v>213202</v>
      </c>
      <c r="Z3587">
        <v>22.5</v>
      </c>
      <c r="AA3587" t="s">
        <v>8866</v>
      </c>
      <c r="AB3587">
        <v>393</v>
      </c>
      <c r="AC3587" t="s">
        <v>8870</v>
      </c>
      <c r="AD3587">
        <v>1</v>
      </c>
      <c r="AE3587">
        <v>4</v>
      </c>
      <c r="AF3587" t="s">
        <v>8873</v>
      </c>
      <c r="AG3587" t="s">
        <v>36</v>
      </c>
      <c r="AH3587" t="s">
        <v>37</v>
      </c>
      <c r="AI3587" t="s">
        <v>38</v>
      </c>
      <c r="AJ3587" t="s">
        <v>33</v>
      </c>
      <c r="AK3587">
        <v>0</v>
      </c>
      <c r="AL35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588" spans="1:38" x14ac:dyDescent="0.3">
      <c r="A3588" t="s">
        <v>2620</v>
      </c>
      <c r="B3588">
        <v>25</v>
      </c>
      <c r="C3588" t="s">
        <v>63</v>
      </c>
      <c r="D3588" t="s">
        <v>31</v>
      </c>
      <c r="E3588">
        <v>197</v>
      </c>
      <c r="F3588" t="s">
        <v>8879</v>
      </c>
      <c r="G3588">
        <v>178</v>
      </c>
      <c r="H3588">
        <v>72</v>
      </c>
      <c r="I3588">
        <v>45</v>
      </c>
      <c r="J3588" t="s">
        <v>8897</v>
      </c>
      <c r="K3588" t="s">
        <v>33</v>
      </c>
      <c r="L3588" t="s">
        <v>32</v>
      </c>
      <c r="M3588" t="s">
        <v>32</v>
      </c>
      <c r="N3588" t="s">
        <v>33</v>
      </c>
      <c r="O3588" t="s">
        <v>32</v>
      </c>
      <c r="P3588">
        <v>18.8</v>
      </c>
      <c r="Q3588" t="s">
        <v>8882</v>
      </c>
      <c r="R3588" t="s">
        <v>34</v>
      </c>
      <c r="S3588" t="s">
        <v>32</v>
      </c>
      <c r="T3588" t="s">
        <v>32</v>
      </c>
      <c r="U3588">
        <v>1</v>
      </c>
      <c r="V3588" t="s">
        <v>35</v>
      </c>
      <c r="W3588">
        <v>1.4</v>
      </c>
      <c r="X3588" t="s">
        <v>8884</v>
      </c>
      <c r="Y3588">
        <v>59634</v>
      </c>
      <c r="Z3588">
        <v>18.5</v>
      </c>
      <c r="AA3588" t="s">
        <v>8866</v>
      </c>
      <c r="AB3588">
        <v>661</v>
      </c>
      <c r="AC3588" t="s">
        <v>8867</v>
      </c>
      <c r="AD3588">
        <v>0</v>
      </c>
      <c r="AE3588">
        <v>6</v>
      </c>
      <c r="AF3588" t="s">
        <v>8872</v>
      </c>
      <c r="AG3588" t="s">
        <v>2341</v>
      </c>
      <c r="AH3588" t="s">
        <v>2342</v>
      </c>
      <c r="AI3588" t="s">
        <v>2343</v>
      </c>
      <c r="AJ3588" t="s">
        <v>33</v>
      </c>
      <c r="AK3588">
        <v>0</v>
      </c>
      <c r="AL35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589" spans="1:38" x14ac:dyDescent="0.3">
      <c r="A3589" t="s">
        <v>281</v>
      </c>
      <c r="B3589">
        <v>37</v>
      </c>
      <c r="C3589" t="s">
        <v>51</v>
      </c>
      <c r="D3589" t="s">
        <v>31</v>
      </c>
      <c r="E3589">
        <v>163</v>
      </c>
      <c r="F3589" t="s">
        <v>8879</v>
      </c>
      <c r="G3589">
        <v>178</v>
      </c>
      <c r="H3589">
        <v>78</v>
      </c>
      <c r="I3589">
        <v>53</v>
      </c>
      <c r="J3589" t="s">
        <v>8892</v>
      </c>
      <c r="K3589" t="s">
        <v>32</v>
      </c>
      <c r="L3589" t="s">
        <v>32</v>
      </c>
      <c r="M3589" t="s">
        <v>32</v>
      </c>
      <c r="N3589" t="s">
        <v>32</v>
      </c>
      <c r="O3589" t="s">
        <v>33</v>
      </c>
      <c r="P3589">
        <v>18.100000000000001</v>
      </c>
      <c r="Q3589" t="s">
        <v>8882</v>
      </c>
      <c r="R3589" t="s">
        <v>251</v>
      </c>
      <c r="S3589" t="s">
        <v>33</v>
      </c>
      <c r="T3589" t="s">
        <v>32</v>
      </c>
      <c r="U3589">
        <v>5</v>
      </c>
      <c r="V3589" t="s">
        <v>45</v>
      </c>
      <c r="W3589">
        <v>8.6</v>
      </c>
      <c r="X3589" t="s">
        <v>8882</v>
      </c>
      <c r="Y3589">
        <v>72564</v>
      </c>
      <c r="Z3589">
        <v>20</v>
      </c>
      <c r="AA3589" t="s">
        <v>8866</v>
      </c>
      <c r="AB3589">
        <v>528</v>
      </c>
      <c r="AC3589" t="s">
        <v>8867</v>
      </c>
      <c r="AD3589">
        <v>1</v>
      </c>
      <c r="AE3589">
        <v>7</v>
      </c>
      <c r="AF3589" t="s">
        <v>8872</v>
      </c>
      <c r="AG3589" t="s">
        <v>36</v>
      </c>
      <c r="AH3589" t="s">
        <v>37</v>
      </c>
      <c r="AI3589" t="s">
        <v>38</v>
      </c>
      <c r="AJ3589" t="s">
        <v>33</v>
      </c>
      <c r="AK3589">
        <v>0</v>
      </c>
      <c r="AL35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90" spans="1:38" x14ac:dyDescent="0.3">
      <c r="A3590" t="s">
        <v>7555</v>
      </c>
      <c r="B3590">
        <v>68</v>
      </c>
      <c r="C3590" t="s">
        <v>54</v>
      </c>
      <c r="D3590" t="s">
        <v>347</v>
      </c>
      <c r="E3590">
        <v>125</v>
      </c>
      <c r="F3590" t="s">
        <v>8879</v>
      </c>
      <c r="G3590">
        <v>142</v>
      </c>
      <c r="H3590">
        <v>68</v>
      </c>
      <c r="I3590">
        <v>57</v>
      </c>
      <c r="J3590" t="s">
        <v>8892</v>
      </c>
      <c r="K3590" t="s">
        <v>32</v>
      </c>
      <c r="L3590" t="s">
        <v>32</v>
      </c>
      <c r="M3590" t="s">
        <v>32</v>
      </c>
      <c r="N3590" t="s">
        <v>32</v>
      </c>
      <c r="O3590" t="s">
        <v>33</v>
      </c>
      <c r="P3590">
        <v>5.9</v>
      </c>
      <c r="Q3590" t="s">
        <v>8882</v>
      </c>
      <c r="R3590" t="s">
        <v>34</v>
      </c>
      <c r="S3590" t="s">
        <v>32</v>
      </c>
      <c r="T3590" t="s">
        <v>33</v>
      </c>
      <c r="U3590">
        <v>8</v>
      </c>
      <c r="V3590" t="s">
        <v>47</v>
      </c>
      <c r="W3590">
        <v>1.4</v>
      </c>
      <c r="X3590" t="s">
        <v>8884</v>
      </c>
      <c r="Y3590">
        <v>290957</v>
      </c>
      <c r="Z3590">
        <v>21.5</v>
      </c>
      <c r="AA3590" t="s">
        <v>8866</v>
      </c>
      <c r="AB3590">
        <v>155</v>
      </c>
      <c r="AC3590" t="s">
        <v>8871</v>
      </c>
      <c r="AD3590">
        <v>6</v>
      </c>
      <c r="AE3590">
        <v>7</v>
      </c>
      <c r="AF3590" t="s">
        <v>8872</v>
      </c>
      <c r="AG3590" t="s">
        <v>7550</v>
      </c>
      <c r="AH3590" t="s">
        <v>7169</v>
      </c>
      <c r="AI3590" t="s">
        <v>38</v>
      </c>
      <c r="AJ3590" t="s">
        <v>33</v>
      </c>
      <c r="AK3590">
        <v>0</v>
      </c>
      <c r="AL35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591" spans="1:38" x14ac:dyDescent="0.3">
      <c r="A3591" t="s">
        <v>8179</v>
      </c>
      <c r="B3591">
        <v>24</v>
      </c>
      <c r="C3591" t="s">
        <v>49</v>
      </c>
      <c r="D3591" t="s">
        <v>347</v>
      </c>
      <c r="E3591">
        <v>196</v>
      </c>
      <c r="F3591" t="s">
        <v>8879</v>
      </c>
      <c r="G3591">
        <v>150</v>
      </c>
      <c r="H3591">
        <v>95</v>
      </c>
      <c r="I3591">
        <v>50</v>
      </c>
      <c r="J3591" t="s">
        <v>8897</v>
      </c>
      <c r="K3591" t="s">
        <v>33</v>
      </c>
      <c r="L3591" t="s">
        <v>32</v>
      </c>
      <c r="M3591" t="s">
        <v>33</v>
      </c>
      <c r="N3591" t="s">
        <v>33</v>
      </c>
      <c r="O3591" t="s">
        <v>33</v>
      </c>
      <c r="P3591">
        <v>6.2</v>
      </c>
      <c r="Q3591" t="s">
        <v>8882</v>
      </c>
      <c r="R3591" t="s">
        <v>251</v>
      </c>
      <c r="S3591" t="s">
        <v>32</v>
      </c>
      <c r="T3591" t="s">
        <v>33</v>
      </c>
      <c r="U3591">
        <v>4</v>
      </c>
      <c r="V3591" t="s">
        <v>45</v>
      </c>
      <c r="W3591">
        <v>3.2</v>
      </c>
      <c r="X3591" t="s">
        <v>8884</v>
      </c>
      <c r="Y3591">
        <v>223931</v>
      </c>
      <c r="Z3591">
        <v>19.899999999999999</v>
      </c>
      <c r="AA3591" t="s">
        <v>8866</v>
      </c>
      <c r="AB3591">
        <v>648</v>
      </c>
      <c r="AC3591" t="s">
        <v>8867</v>
      </c>
      <c r="AD3591">
        <v>1</v>
      </c>
      <c r="AE3591">
        <v>7</v>
      </c>
      <c r="AF3591" t="s">
        <v>8872</v>
      </c>
      <c r="AG3591" t="s">
        <v>1217</v>
      </c>
      <c r="AH3591" t="s">
        <v>37</v>
      </c>
      <c r="AI3591" t="s">
        <v>38</v>
      </c>
      <c r="AJ3591" t="s">
        <v>33</v>
      </c>
      <c r="AK3591">
        <v>0</v>
      </c>
      <c r="AL35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592" spans="1:38" x14ac:dyDescent="0.3">
      <c r="A3592" t="s">
        <v>8459</v>
      </c>
      <c r="B3592">
        <v>33</v>
      </c>
      <c r="C3592" t="s">
        <v>63</v>
      </c>
      <c r="D3592" t="s">
        <v>347</v>
      </c>
      <c r="E3592">
        <v>138</v>
      </c>
      <c r="F3592" t="s">
        <v>8879</v>
      </c>
      <c r="G3592">
        <v>177</v>
      </c>
      <c r="H3592">
        <v>66</v>
      </c>
      <c r="I3592">
        <v>90</v>
      </c>
      <c r="J3592" t="s">
        <v>8894</v>
      </c>
      <c r="K3592" t="s">
        <v>32</v>
      </c>
      <c r="L3592" t="s">
        <v>33</v>
      </c>
      <c r="M3592" t="s">
        <v>33</v>
      </c>
      <c r="N3592" t="s">
        <v>32</v>
      </c>
      <c r="O3592" t="s">
        <v>33</v>
      </c>
      <c r="P3592">
        <v>19.600000000000001</v>
      </c>
      <c r="Q3592" t="s">
        <v>8882</v>
      </c>
      <c r="R3592" t="s">
        <v>251</v>
      </c>
      <c r="S3592" t="s">
        <v>33</v>
      </c>
      <c r="T3592" t="s">
        <v>33</v>
      </c>
      <c r="U3592">
        <v>9</v>
      </c>
      <c r="V3592" t="s">
        <v>43</v>
      </c>
      <c r="W3592">
        <v>8.3000000000000007</v>
      </c>
      <c r="X3592" t="s">
        <v>8882</v>
      </c>
      <c r="Y3592">
        <v>149575</v>
      </c>
      <c r="Z3592">
        <v>23.3</v>
      </c>
      <c r="AA3592" t="s">
        <v>8866</v>
      </c>
      <c r="AB3592">
        <v>318</v>
      </c>
      <c r="AC3592" t="s">
        <v>8870</v>
      </c>
      <c r="AD3592">
        <v>1</v>
      </c>
      <c r="AE3592">
        <v>6</v>
      </c>
      <c r="AF3592" t="s">
        <v>8872</v>
      </c>
      <c r="AG3592" t="s">
        <v>6377</v>
      </c>
      <c r="AH3592" t="s">
        <v>6377</v>
      </c>
      <c r="AI3592" t="s">
        <v>2343</v>
      </c>
      <c r="AJ3592" t="s">
        <v>33</v>
      </c>
      <c r="AK3592">
        <v>0</v>
      </c>
      <c r="AL35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593" spans="1:38" x14ac:dyDescent="0.3">
      <c r="A3593" t="s">
        <v>7755</v>
      </c>
      <c r="B3593">
        <v>65</v>
      </c>
      <c r="C3593" t="s">
        <v>54</v>
      </c>
      <c r="D3593" t="s">
        <v>31</v>
      </c>
      <c r="E3593">
        <v>124</v>
      </c>
      <c r="F3593" t="s">
        <v>8879</v>
      </c>
      <c r="G3593">
        <v>101</v>
      </c>
      <c r="H3593">
        <v>87</v>
      </c>
      <c r="I3593">
        <v>105</v>
      </c>
      <c r="J3593" t="s">
        <v>8891</v>
      </c>
      <c r="K3593" t="s">
        <v>33</v>
      </c>
      <c r="L3593" t="s">
        <v>33</v>
      </c>
      <c r="M3593" t="s">
        <v>32</v>
      </c>
      <c r="N3593" t="s">
        <v>33</v>
      </c>
      <c r="O3593" t="s">
        <v>32</v>
      </c>
      <c r="P3593">
        <v>16.600000000000001</v>
      </c>
      <c r="Q3593" t="s">
        <v>8882</v>
      </c>
      <c r="R3593" t="s">
        <v>152</v>
      </c>
      <c r="S3593" t="s">
        <v>32</v>
      </c>
      <c r="T3593" t="s">
        <v>32</v>
      </c>
      <c r="U3593">
        <v>3</v>
      </c>
      <c r="V3593" t="s">
        <v>35</v>
      </c>
      <c r="W3593">
        <v>6.1</v>
      </c>
      <c r="X3593" t="s">
        <v>8883</v>
      </c>
      <c r="Y3593">
        <v>194568</v>
      </c>
      <c r="Z3593">
        <v>20.5</v>
      </c>
      <c r="AA3593" t="s">
        <v>8866</v>
      </c>
      <c r="AB3593">
        <v>780</v>
      </c>
      <c r="AC3593" t="s">
        <v>8867</v>
      </c>
      <c r="AD3593">
        <v>1</v>
      </c>
      <c r="AE3593">
        <v>6</v>
      </c>
      <c r="AF3593" t="s">
        <v>8872</v>
      </c>
      <c r="AG3593" t="s">
        <v>7550</v>
      </c>
      <c r="AH3593" t="s">
        <v>7169</v>
      </c>
      <c r="AI3593" t="s">
        <v>38</v>
      </c>
      <c r="AJ3593" t="s">
        <v>33</v>
      </c>
      <c r="AK3593">
        <v>0</v>
      </c>
      <c r="AL35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94" spans="1:38" x14ac:dyDescent="0.3">
      <c r="A3594" t="s">
        <v>1286</v>
      </c>
      <c r="B3594">
        <v>59</v>
      </c>
      <c r="C3594" t="s">
        <v>56</v>
      </c>
      <c r="D3594" t="s">
        <v>31</v>
      </c>
      <c r="E3594">
        <v>149</v>
      </c>
      <c r="F3594" t="s">
        <v>8879</v>
      </c>
      <c r="G3594">
        <v>143</v>
      </c>
      <c r="H3594">
        <v>67</v>
      </c>
      <c r="I3594">
        <v>104</v>
      </c>
      <c r="J3594" t="s">
        <v>8891</v>
      </c>
      <c r="K3594" t="s">
        <v>32</v>
      </c>
      <c r="L3594" t="s">
        <v>32</v>
      </c>
      <c r="M3594" t="s">
        <v>32</v>
      </c>
      <c r="N3594" t="s">
        <v>32</v>
      </c>
      <c r="O3594" t="s">
        <v>32</v>
      </c>
      <c r="P3594">
        <v>5.4</v>
      </c>
      <c r="Q3594" t="s">
        <v>8882</v>
      </c>
      <c r="R3594" t="s">
        <v>251</v>
      </c>
      <c r="S3594" t="s">
        <v>33</v>
      </c>
      <c r="T3594" t="s">
        <v>32</v>
      </c>
      <c r="U3594">
        <v>8</v>
      </c>
      <c r="V3594" t="s">
        <v>47</v>
      </c>
      <c r="W3594">
        <v>7</v>
      </c>
      <c r="X3594" t="s">
        <v>8883</v>
      </c>
      <c r="Y3594">
        <v>220645</v>
      </c>
      <c r="Z3594">
        <v>24.2</v>
      </c>
      <c r="AA3594" t="s">
        <v>8866</v>
      </c>
      <c r="AB3594">
        <v>97</v>
      </c>
      <c r="AC3594" t="s">
        <v>8869</v>
      </c>
      <c r="AD3594">
        <v>7</v>
      </c>
      <c r="AE3594">
        <v>6</v>
      </c>
      <c r="AF3594" t="s">
        <v>8872</v>
      </c>
      <c r="AG3594" t="s">
        <v>1217</v>
      </c>
      <c r="AH3594" t="s">
        <v>37</v>
      </c>
      <c r="AI3594" t="s">
        <v>38</v>
      </c>
      <c r="AJ3594" t="s">
        <v>33</v>
      </c>
      <c r="AK3594">
        <v>0</v>
      </c>
      <c r="AL35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595" spans="1:38" x14ac:dyDescent="0.3">
      <c r="A3595" t="s">
        <v>7170</v>
      </c>
      <c r="B3595">
        <v>20</v>
      </c>
      <c r="C3595" t="s">
        <v>49</v>
      </c>
      <c r="D3595" t="s">
        <v>31</v>
      </c>
      <c r="E3595">
        <v>190</v>
      </c>
      <c r="F3595" t="s">
        <v>8879</v>
      </c>
      <c r="G3595">
        <v>129</v>
      </c>
      <c r="H3595">
        <v>66</v>
      </c>
      <c r="I3595">
        <v>43</v>
      </c>
      <c r="J3595" t="s">
        <v>8897</v>
      </c>
      <c r="K3595" t="s">
        <v>33</v>
      </c>
      <c r="L3595" t="s">
        <v>33</v>
      </c>
      <c r="M3595" t="s">
        <v>32</v>
      </c>
      <c r="N3595" t="s">
        <v>33</v>
      </c>
      <c r="O3595" t="s">
        <v>32</v>
      </c>
      <c r="P3595">
        <v>12.6</v>
      </c>
      <c r="Q3595" t="s">
        <v>8882</v>
      </c>
      <c r="R3595" t="s">
        <v>251</v>
      </c>
      <c r="S3595" t="s">
        <v>32</v>
      </c>
      <c r="T3595" t="s">
        <v>33</v>
      </c>
      <c r="U3595">
        <v>2</v>
      </c>
      <c r="V3595" t="s">
        <v>35</v>
      </c>
      <c r="W3595">
        <v>5.6</v>
      </c>
      <c r="X3595" t="s">
        <v>8883</v>
      </c>
      <c r="Y3595">
        <v>219032</v>
      </c>
      <c r="Z3595">
        <v>23.8</v>
      </c>
      <c r="AA3595" t="s">
        <v>8866</v>
      </c>
      <c r="AB3595">
        <v>64</v>
      </c>
      <c r="AC3595" t="s">
        <v>8869</v>
      </c>
      <c r="AD3595">
        <v>5</v>
      </c>
      <c r="AE3595">
        <v>7</v>
      </c>
      <c r="AF3595" t="s">
        <v>8872</v>
      </c>
      <c r="AG3595" t="s">
        <v>7168</v>
      </c>
      <c r="AH3595" t="s">
        <v>7169</v>
      </c>
      <c r="AI3595" t="s">
        <v>38</v>
      </c>
      <c r="AJ3595" t="s">
        <v>33</v>
      </c>
      <c r="AK3595">
        <v>0</v>
      </c>
      <c r="AL35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596" spans="1:38" x14ac:dyDescent="0.3">
      <c r="A3596" t="s">
        <v>1221</v>
      </c>
      <c r="B3596">
        <v>73</v>
      </c>
      <c r="C3596" t="s">
        <v>54</v>
      </c>
      <c r="D3596" t="s">
        <v>347</v>
      </c>
      <c r="E3596">
        <v>123</v>
      </c>
      <c r="F3596" t="s">
        <v>8879</v>
      </c>
      <c r="G3596">
        <v>157</v>
      </c>
      <c r="H3596">
        <v>84</v>
      </c>
      <c r="I3596">
        <v>72</v>
      </c>
      <c r="J3596" t="s">
        <v>8896</v>
      </c>
      <c r="K3596" t="s">
        <v>32</v>
      </c>
      <c r="L3596" t="s">
        <v>33</v>
      </c>
      <c r="M3596" t="s">
        <v>32</v>
      </c>
      <c r="N3596" t="s">
        <v>32</v>
      </c>
      <c r="O3596" t="s">
        <v>33</v>
      </c>
      <c r="P3596">
        <v>19.8</v>
      </c>
      <c r="Q3596" t="s">
        <v>8882</v>
      </c>
      <c r="R3596" t="s">
        <v>152</v>
      </c>
      <c r="S3596" t="s">
        <v>33</v>
      </c>
      <c r="T3596" t="s">
        <v>33</v>
      </c>
      <c r="U3596">
        <v>6</v>
      </c>
      <c r="V3596" t="s">
        <v>45</v>
      </c>
      <c r="W3596">
        <v>5</v>
      </c>
      <c r="X3596" t="s">
        <v>8883</v>
      </c>
      <c r="Y3596">
        <v>113371</v>
      </c>
      <c r="Z3596">
        <v>19.899999999999999</v>
      </c>
      <c r="AA3596" t="s">
        <v>8866</v>
      </c>
      <c r="AB3596">
        <v>332</v>
      </c>
      <c r="AC3596" t="s">
        <v>8870</v>
      </c>
      <c r="AD3596">
        <v>3</v>
      </c>
      <c r="AE3596">
        <v>7</v>
      </c>
      <c r="AF3596" t="s">
        <v>8872</v>
      </c>
      <c r="AG3596" t="s">
        <v>1217</v>
      </c>
      <c r="AH3596" t="s">
        <v>37</v>
      </c>
      <c r="AI3596" t="s">
        <v>38</v>
      </c>
      <c r="AJ3596" t="s">
        <v>33</v>
      </c>
      <c r="AK3596">
        <v>0</v>
      </c>
      <c r="AL35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597" spans="1:38" x14ac:dyDescent="0.3">
      <c r="A3597" t="s">
        <v>942</v>
      </c>
      <c r="B3597">
        <v>29</v>
      </c>
      <c r="C3597" t="s">
        <v>63</v>
      </c>
      <c r="D3597" t="s">
        <v>31</v>
      </c>
      <c r="E3597">
        <v>193</v>
      </c>
      <c r="F3597" t="s">
        <v>8879</v>
      </c>
      <c r="G3597">
        <v>163</v>
      </c>
      <c r="H3597">
        <v>102</v>
      </c>
      <c r="I3597">
        <v>92</v>
      </c>
      <c r="J3597" t="s">
        <v>8895</v>
      </c>
      <c r="K3597" t="s">
        <v>33</v>
      </c>
      <c r="L3597" t="s">
        <v>33</v>
      </c>
      <c r="M3597" t="s">
        <v>32</v>
      </c>
      <c r="N3597" t="s">
        <v>33</v>
      </c>
      <c r="O3597" t="s">
        <v>33</v>
      </c>
      <c r="P3597">
        <v>18.100000000000001</v>
      </c>
      <c r="Q3597" t="s">
        <v>8882</v>
      </c>
      <c r="R3597" t="s">
        <v>34</v>
      </c>
      <c r="S3597" t="s">
        <v>33</v>
      </c>
      <c r="T3597" t="s">
        <v>33</v>
      </c>
      <c r="U3597">
        <v>4</v>
      </c>
      <c r="V3597" t="s">
        <v>45</v>
      </c>
      <c r="W3597">
        <v>8.8000000000000007</v>
      </c>
      <c r="X3597" t="s">
        <v>8882</v>
      </c>
      <c r="Y3597">
        <v>267866</v>
      </c>
      <c r="Z3597">
        <v>20.6</v>
      </c>
      <c r="AA3597" t="s">
        <v>8866</v>
      </c>
      <c r="AB3597">
        <v>637</v>
      </c>
      <c r="AC3597" t="s">
        <v>8867</v>
      </c>
      <c r="AD3597">
        <v>6</v>
      </c>
      <c r="AE3597">
        <v>7</v>
      </c>
      <c r="AF3597" t="s">
        <v>8872</v>
      </c>
      <c r="AG3597" t="s">
        <v>831</v>
      </c>
      <c r="AH3597" t="s">
        <v>37</v>
      </c>
      <c r="AI3597" t="s">
        <v>38</v>
      </c>
      <c r="AJ3597" t="s">
        <v>33</v>
      </c>
      <c r="AK3597">
        <v>0</v>
      </c>
      <c r="AL35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598" spans="1:38" x14ac:dyDescent="0.3">
      <c r="A3598" t="s">
        <v>659</v>
      </c>
      <c r="B3598">
        <v>76</v>
      </c>
      <c r="C3598" t="s">
        <v>42</v>
      </c>
      <c r="D3598" t="s">
        <v>31</v>
      </c>
      <c r="E3598">
        <v>181</v>
      </c>
      <c r="F3598" t="s">
        <v>8879</v>
      </c>
      <c r="G3598">
        <v>102</v>
      </c>
      <c r="H3598">
        <v>105</v>
      </c>
      <c r="I3598">
        <v>82</v>
      </c>
      <c r="J3598" t="s">
        <v>8894</v>
      </c>
      <c r="K3598" t="s">
        <v>32</v>
      </c>
      <c r="L3598" t="s">
        <v>32</v>
      </c>
      <c r="M3598" t="s">
        <v>32</v>
      </c>
      <c r="N3598" t="s">
        <v>33</v>
      </c>
      <c r="O3598" t="s">
        <v>32</v>
      </c>
      <c r="P3598">
        <v>8.5</v>
      </c>
      <c r="Q3598" t="s">
        <v>8882</v>
      </c>
      <c r="R3598" t="s">
        <v>251</v>
      </c>
      <c r="S3598" t="s">
        <v>32</v>
      </c>
      <c r="T3598" t="s">
        <v>33</v>
      </c>
      <c r="U3598">
        <v>3</v>
      </c>
      <c r="V3598" t="s">
        <v>35</v>
      </c>
      <c r="W3598">
        <v>5.4</v>
      </c>
      <c r="X3598" t="s">
        <v>8883</v>
      </c>
      <c r="Y3598">
        <v>141603</v>
      </c>
      <c r="Z3598">
        <v>23.7</v>
      </c>
      <c r="AA3598" t="s">
        <v>8866</v>
      </c>
      <c r="AB3598">
        <v>182</v>
      </c>
      <c r="AC3598" t="s">
        <v>8871</v>
      </c>
      <c r="AD3598">
        <v>0</v>
      </c>
      <c r="AE3598">
        <v>6</v>
      </c>
      <c r="AF3598" t="s">
        <v>8872</v>
      </c>
      <c r="AG3598" t="s">
        <v>443</v>
      </c>
      <c r="AH3598" t="s">
        <v>37</v>
      </c>
      <c r="AI3598" t="s">
        <v>38</v>
      </c>
      <c r="AJ3598" t="s">
        <v>33</v>
      </c>
      <c r="AK3598">
        <v>0</v>
      </c>
      <c r="AL35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599" spans="1:38" x14ac:dyDescent="0.3">
      <c r="A3599" t="s">
        <v>3257</v>
      </c>
      <c r="B3599">
        <v>79</v>
      </c>
      <c r="C3599" t="s">
        <v>42</v>
      </c>
      <c r="D3599" t="s">
        <v>31</v>
      </c>
      <c r="E3599">
        <v>193</v>
      </c>
      <c r="F3599" t="s">
        <v>8879</v>
      </c>
      <c r="G3599">
        <v>98</v>
      </c>
      <c r="H3599">
        <v>90</v>
      </c>
      <c r="I3599">
        <v>64</v>
      </c>
      <c r="J3599" t="s">
        <v>8893</v>
      </c>
      <c r="K3599" t="s">
        <v>32</v>
      </c>
      <c r="L3599" t="s">
        <v>33</v>
      </c>
      <c r="M3599" t="s">
        <v>32</v>
      </c>
      <c r="N3599" t="s">
        <v>32</v>
      </c>
      <c r="O3599" t="s">
        <v>33</v>
      </c>
      <c r="P3599">
        <v>18.5</v>
      </c>
      <c r="Q3599" t="s">
        <v>8882</v>
      </c>
      <c r="R3599" t="s">
        <v>251</v>
      </c>
      <c r="S3599" t="s">
        <v>32</v>
      </c>
      <c r="T3599" t="s">
        <v>32</v>
      </c>
      <c r="U3599">
        <v>9</v>
      </c>
      <c r="V3599" t="s">
        <v>43</v>
      </c>
      <c r="W3599">
        <v>10.3</v>
      </c>
      <c r="X3599" t="s">
        <v>8882</v>
      </c>
      <c r="Y3599">
        <v>258286</v>
      </c>
      <c r="Z3599">
        <v>22.3</v>
      </c>
      <c r="AA3599" t="s">
        <v>8866</v>
      </c>
      <c r="AB3599">
        <v>288</v>
      </c>
      <c r="AC3599" t="s">
        <v>8870</v>
      </c>
      <c r="AD3599">
        <v>2</v>
      </c>
      <c r="AE3599">
        <v>6</v>
      </c>
      <c r="AF3599" t="s">
        <v>8872</v>
      </c>
      <c r="AG3599" t="s">
        <v>3120</v>
      </c>
      <c r="AH3599" t="s">
        <v>2342</v>
      </c>
      <c r="AI3599" t="s">
        <v>38</v>
      </c>
      <c r="AJ3599" t="s">
        <v>33</v>
      </c>
      <c r="AK3599">
        <v>0</v>
      </c>
      <c r="AL35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600" spans="1:38" x14ac:dyDescent="0.3">
      <c r="A3600" t="s">
        <v>6781</v>
      </c>
      <c r="B3600">
        <v>70</v>
      </c>
      <c r="C3600" t="s">
        <v>54</v>
      </c>
      <c r="D3600" t="s">
        <v>347</v>
      </c>
      <c r="E3600">
        <v>131</v>
      </c>
      <c r="F3600" t="s">
        <v>8879</v>
      </c>
      <c r="G3600">
        <v>117</v>
      </c>
      <c r="H3600">
        <v>63</v>
      </c>
      <c r="I3600">
        <v>72</v>
      </c>
      <c r="J3600" t="s">
        <v>8896</v>
      </c>
      <c r="K3600" t="s">
        <v>32</v>
      </c>
      <c r="L3600" t="s">
        <v>33</v>
      </c>
      <c r="M3600" t="s">
        <v>32</v>
      </c>
      <c r="N3600" t="s">
        <v>32</v>
      </c>
      <c r="O3600" t="s">
        <v>32</v>
      </c>
      <c r="P3600">
        <v>6.6</v>
      </c>
      <c r="Q3600" t="s">
        <v>8882</v>
      </c>
      <c r="R3600" t="s">
        <v>251</v>
      </c>
      <c r="S3600" t="s">
        <v>32</v>
      </c>
      <c r="T3600" t="s">
        <v>32</v>
      </c>
      <c r="U3600">
        <v>5</v>
      </c>
      <c r="V3600" t="s">
        <v>45</v>
      </c>
      <c r="W3600">
        <v>8</v>
      </c>
      <c r="X3600" t="s">
        <v>8882</v>
      </c>
      <c r="Y3600">
        <v>244940</v>
      </c>
      <c r="Z3600">
        <v>22.5</v>
      </c>
      <c r="AA3600" t="s">
        <v>8866</v>
      </c>
      <c r="AB3600">
        <v>412</v>
      </c>
      <c r="AC3600" t="s">
        <v>8870</v>
      </c>
      <c r="AD3600">
        <v>3</v>
      </c>
      <c r="AE3600">
        <v>7</v>
      </c>
      <c r="AF3600" t="s">
        <v>8872</v>
      </c>
      <c r="AG3600" t="s">
        <v>6377</v>
      </c>
      <c r="AH3600" t="s">
        <v>6377</v>
      </c>
      <c r="AI3600" t="s">
        <v>2343</v>
      </c>
      <c r="AJ3600" t="s">
        <v>33</v>
      </c>
      <c r="AK3600">
        <v>0</v>
      </c>
      <c r="AL36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01" spans="1:38" x14ac:dyDescent="0.3">
      <c r="A3601" t="s">
        <v>5977</v>
      </c>
      <c r="B3601">
        <v>46</v>
      </c>
      <c r="C3601" t="s">
        <v>40</v>
      </c>
      <c r="D3601" t="s">
        <v>347</v>
      </c>
      <c r="E3601">
        <v>151</v>
      </c>
      <c r="F3601" t="s">
        <v>8879</v>
      </c>
      <c r="G3601">
        <v>138</v>
      </c>
      <c r="H3601">
        <v>107</v>
      </c>
      <c r="I3601">
        <v>54</v>
      </c>
      <c r="J3601" t="s">
        <v>8892</v>
      </c>
      <c r="K3601" t="s">
        <v>32</v>
      </c>
      <c r="L3601" t="s">
        <v>32</v>
      </c>
      <c r="M3601" t="s">
        <v>32</v>
      </c>
      <c r="N3601" t="s">
        <v>33</v>
      </c>
      <c r="O3601" t="s">
        <v>33</v>
      </c>
      <c r="P3601">
        <v>9.1999999999999993</v>
      </c>
      <c r="Q3601" t="s">
        <v>8882</v>
      </c>
      <c r="R3601" t="s">
        <v>251</v>
      </c>
      <c r="S3601" t="s">
        <v>33</v>
      </c>
      <c r="T3601" t="s">
        <v>33</v>
      </c>
      <c r="U3601">
        <v>8</v>
      </c>
      <c r="V3601" t="s">
        <v>47</v>
      </c>
      <c r="W3601">
        <v>10.7</v>
      </c>
      <c r="X3601" t="s">
        <v>8882</v>
      </c>
      <c r="Y3601">
        <v>231557</v>
      </c>
      <c r="Z3601">
        <v>24.8</v>
      </c>
      <c r="AA3601" t="s">
        <v>8866</v>
      </c>
      <c r="AB3601">
        <v>576</v>
      </c>
      <c r="AC3601" t="s">
        <v>8867</v>
      </c>
      <c r="AD3601">
        <v>4</v>
      </c>
      <c r="AE3601">
        <v>7</v>
      </c>
      <c r="AF3601" t="s">
        <v>8872</v>
      </c>
      <c r="AG3601" t="s">
        <v>5970</v>
      </c>
      <c r="AH3601" t="s">
        <v>5581</v>
      </c>
      <c r="AI3601" t="s">
        <v>38</v>
      </c>
      <c r="AJ3601" t="s">
        <v>33</v>
      </c>
      <c r="AK3601">
        <v>0</v>
      </c>
      <c r="AL36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02" spans="1:38" x14ac:dyDescent="0.3">
      <c r="A3602" t="s">
        <v>839</v>
      </c>
      <c r="B3602">
        <v>31</v>
      </c>
      <c r="C3602" t="s">
        <v>63</v>
      </c>
      <c r="D3602" t="s">
        <v>31</v>
      </c>
      <c r="E3602">
        <v>194</v>
      </c>
      <c r="F3602" t="s">
        <v>8879</v>
      </c>
      <c r="G3602">
        <v>100</v>
      </c>
      <c r="H3602">
        <v>71</v>
      </c>
      <c r="I3602">
        <v>78</v>
      </c>
      <c r="J3602" t="s">
        <v>8896</v>
      </c>
      <c r="K3602" t="s">
        <v>32</v>
      </c>
      <c r="L3602" t="s">
        <v>32</v>
      </c>
      <c r="M3602" t="s">
        <v>32</v>
      </c>
      <c r="N3602" t="s">
        <v>32</v>
      </c>
      <c r="O3602" t="s">
        <v>33</v>
      </c>
      <c r="P3602">
        <v>7.4</v>
      </c>
      <c r="Q3602" t="s">
        <v>8882</v>
      </c>
      <c r="R3602" t="s">
        <v>152</v>
      </c>
      <c r="S3602" t="s">
        <v>32</v>
      </c>
      <c r="T3602" t="s">
        <v>33</v>
      </c>
      <c r="U3602">
        <v>1</v>
      </c>
      <c r="V3602" t="s">
        <v>35</v>
      </c>
      <c r="W3602">
        <v>11.2</v>
      </c>
      <c r="X3602" t="s">
        <v>8882</v>
      </c>
      <c r="Y3602">
        <v>191610</v>
      </c>
      <c r="Z3602">
        <v>18.7</v>
      </c>
      <c r="AA3602" t="s">
        <v>8866</v>
      </c>
      <c r="AB3602">
        <v>455</v>
      </c>
      <c r="AC3602" t="s">
        <v>8870</v>
      </c>
      <c r="AD3602">
        <v>6</v>
      </c>
      <c r="AE3602">
        <v>6</v>
      </c>
      <c r="AF3602" t="s">
        <v>8872</v>
      </c>
      <c r="AG3602" t="s">
        <v>831</v>
      </c>
      <c r="AH3602" t="s">
        <v>37</v>
      </c>
      <c r="AI3602" t="s">
        <v>38</v>
      </c>
      <c r="AJ3602" t="s">
        <v>33</v>
      </c>
      <c r="AK3602">
        <v>0</v>
      </c>
      <c r="AL36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03" spans="1:38" x14ac:dyDescent="0.3">
      <c r="A3603" t="s">
        <v>1047</v>
      </c>
      <c r="B3603">
        <v>21</v>
      </c>
      <c r="C3603" t="s">
        <v>49</v>
      </c>
      <c r="D3603" t="s">
        <v>31</v>
      </c>
      <c r="E3603">
        <v>165</v>
      </c>
      <c r="F3603" t="s">
        <v>8879</v>
      </c>
      <c r="G3603">
        <v>125</v>
      </c>
      <c r="H3603">
        <v>106</v>
      </c>
      <c r="I3603">
        <v>99</v>
      </c>
      <c r="J3603" t="s">
        <v>8895</v>
      </c>
      <c r="K3603" t="s">
        <v>32</v>
      </c>
      <c r="L3603" t="s">
        <v>32</v>
      </c>
      <c r="M3603" t="s">
        <v>32</v>
      </c>
      <c r="N3603" t="s">
        <v>33</v>
      </c>
      <c r="O3603" t="s">
        <v>32</v>
      </c>
      <c r="P3603">
        <v>4.5</v>
      </c>
      <c r="Q3603" t="s">
        <v>8882</v>
      </c>
      <c r="R3603" t="s">
        <v>251</v>
      </c>
      <c r="S3603" t="s">
        <v>33</v>
      </c>
      <c r="T3603" t="s">
        <v>32</v>
      </c>
      <c r="U3603">
        <v>3</v>
      </c>
      <c r="V3603" t="s">
        <v>35</v>
      </c>
      <c r="W3603">
        <v>1.1000000000000001</v>
      </c>
      <c r="X3603" t="s">
        <v>8884</v>
      </c>
      <c r="Y3603">
        <v>283090</v>
      </c>
      <c r="Z3603">
        <v>20.9</v>
      </c>
      <c r="AA3603" t="s">
        <v>8866</v>
      </c>
      <c r="AB3603">
        <v>365</v>
      </c>
      <c r="AC3603" t="s">
        <v>8870</v>
      </c>
      <c r="AD3603">
        <v>5</v>
      </c>
      <c r="AE3603">
        <v>7</v>
      </c>
      <c r="AF3603" t="s">
        <v>8872</v>
      </c>
      <c r="AG3603" t="s">
        <v>831</v>
      </c>
      <c r="AH3603" t="s">
        <v>37</v>
      </c>
      <c r="AI3603" t="s">
        <v>38</v>
      </c>
      <c r="AJ3603" t="s">
        <v>33</v>
      </c>
      <c r="AK3603">
        <v>0</v>
      </c>
      <c r="AL36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604" spans="1:38" x14ac:dyDescent="0.3">
      <c r="A3604" t="s">
        <v>2353</v>
      </c>
      <c r="B3604">
        <v>45</v>
      </c>
      <c r="C3604" t="s">
        <v>40</v>
      </c>
      <c r="D3604" t="s">
        <v>347</v>
      </c>
      <c r="E3604">
        <v>142</v>
      </c>
      <c r="F3604" t="s">
        <v>8879</v>
      </c>
      <c r="G3604">
        <v>96</v>
      </c>
      <c r="H3604">
        <v>106</v>
      </c>
      <c r="I3604">
        <v>88</v>
      </c>
      <c r="J3604" t="s">
        <v>8894</v>
      </c>
      <c r="K3604" t="s">
        <v>32</v>
      </c>
      <c r="L3604" t="s">
        <v>33</v>
      </c>
      <c r="M3604" t="s">
        <v>32</v>
      </c>
      <c r="N3604" t="s">
        <v>33</v>
      </c>
      <c r="O3604" t="s">
        <v>32</v>
      </c>
      <c r="P3604">
        <v>12.5</v>
      </c>
      <c r="Q3604" t="s">
        <v>8882</v>
      </c>
      <c r="R3604" t="s">
        <v>34</v>
      </c>
      <c r="S3604" t="s">
        <v>32</v>
      </c>
      <c r="T3604" t="s">
        <v>32</v>
      </c>
      <c r="U3604">
        <v>8</v>
      </c>
      <c r="V3604" t="s">
        <v>47</v>
      </c>
      <c r="W3604">
        <v>3.8</v>
      </c>
      <c r="X3604" t="s">
        <v>8884</v>
      </c>
      <c r="Y3604">
        <v>77910</v>
      </c>
      <c r="Z3604">
        <v>19.7</v>
      </c>
      <c r="AA3604" t="s">
        <v>8866</v>
      </c>
      <c r="AB3604">
        <v>202</v>
      </c>
      <c r="AC3604" t="s">
        <v>8870</v>
      </c>
      <c r="AD3604">
        <v>5</v>
      </c>
      <c r="AE3604">
        <v>7</v>
      </c>
      <c r="AF3604" t="s">
        <v>8872</v>
      </c>
      <c r="AG3604" t="s">
        <v>2341</v>
      </c>
      <c r="AH3604" t="s">
        <v>2342</v>
      </c>
      <c r="AI3604" t="s">
        <v>2343</v>
      </c>
      <c r="AJ3604" t="s">
        <v>33</v>
      </c>
      <c r="AK3604">
        <v>0</v>
      </c>
      <c r="AL36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605" spans="1:38" x14ac:dyDescent="0.3">
      <c r="A3605" t="s">
        <v>6391</v>
      </c>
      <c r="B3605">
        <v>24</v>
      </c>
      <c r="C3605" t="s">
        <v>49</v>
      </c>
      <c r="D3605" t="s">
        <v>31</v>
      </c>
      <c r="E3605">
        <v>135</v>
      </c>
      <c r="F3605" t="s">
        <v>8879</v>
      </c>
      <c r="G3605">
        <v>119</v>
      </c>
      <c r="H3605">
        <v>103</v>
      </c>
      <c r="I3605">
        <v>109</v>
      </c>
      <c r="J3605" t="s">
        <v>8891</v>
      </c>
      <c r="K3605" t="s">
        <v>32</v>
      </c>
      <c r="L3605" t="s">
        <v>32</v>
      </c>
      <c r="M3605" t="s">
        <v>32</v>
      </c>
      <c r="N3605" t="s">
        <v>33</v>
      </c>
      <c r="O3605" t="s">
        <v>33</v>
      </c>
      <c r="P3605">
        <v>19.899999999999999</v>
      </c>
      <c r="Q3605" t="s">
        <v>8882</v>
      </c>
      <c r="R3605" t="s">
        <v>34</v>
      </c>
      <c r="S3605" t="s">
        <v>33</v>
      </c>
      <c r="T3605" t="s">
        <v>32</v>
      </c>
      <c r="U3605">
        <v>8</v>
      </c>
      <c r="V3605" t="s">
        <v>47</v>
      </c>
      <c r="W3605">
        <v>8.6999999999999993</v>
      </c>
      <c r="X3605" t="s">
        <v>8882</v>
      </c>
      <c r="Y3605">
        <v>253490</v>
      </c>
      <c r="Z3605">
        <v>23.8</v>
      </c>
      <c r="AA3605" t="s">
        <v>8866</v>
      </c>
      <c r="AB3605">
        <v>179</v>
      </c>
      <c r="AC3605" t="s">
        <v>8871</v>
      </c>
      <c r="AD3605">
        <v>5</v>
      </c>
      <c r="AE3605">
        <v>6</v>
      </c>
      <c r="AF3605" t="s">
        <v>8872</v>
      </c>
      <c r="AG3605" t="s">
        <v>6376</v>
      </c>
      <c r="AH3605" t="s">
        <v>6377</v>
      </c>
      <c r="AI3605" t="s">
        <v>2343</v>
      </c>
      <c r="AJ3605" t="s">
        <v>33</v>
      </c>
      <c r="AK3605">
        <v>0</v>
      </c>
      <c r="AL36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06" spans="1:38" x14ac:dyDescent="0.3">
      <c r="A3606" t="s">
        <v>1051</v>
      </c>
      <c r="B3606">
        <v>84</v>
      </c>
      <c r="C3606" t="s">
        <v>42</v>
      </c>
      <c r="D3606" t="s">
        <v>31</v>
      </c>
      <c r="E3606">
        <v>145</v>
      </c>
      <c r="F3606" t="s">
        <v>8879</v>
      </c>
      <c r="G3606">
        <v>96</v>
      </c>
      <c r="H3606">
        <v>83</v>
      </c>
      <c r="I3606">
        <v>68</v>
      </c>
      <c r="J3606" t="s">
        <v>8893</v>
      </c>
      <c r="K3606" t="s">
        <v>32</v>
      </c>
      <c r="L3606" t="s">
        <v>33</v>
      </c>
      <c r="M3606" t="s">
        <v>32</v>
      </c>
      <c r="N3606" t="s">
        <v>33</v>
      </c>
      <c r="O3606" t="s">
        <v>32</v>
      </c>
      <c r="P3606">
        <v>6.8</v>
      </c>
      <c r="Q3606" t="s">
        <v>8882</v>
      </c>
      <c r="R3606" t="s">
        <v>251</v>
      </c>
      <c r="S3606" t="s">
        <v>32</v>
      </c>
      <c r="T3606" t="s">
        <v>32</v>
      </c>
      <c r="U3606">
        <v>5</v>
      </c>
      <c r="V3606" t="s">
        <v>45</v>
      </c>
      <c r="W3606">
        <v>0.3</v>
      </c>
      <c r="X3606" t="s">
        <v>8884</v>
      </c>
      <c r="Y3606">
        <v>234484</v>
      </c>
      <c r="Z3606">
        <v>24.3</v>
      </c>
      <c r="AA3606" t="s">
        <v>8866</v>
      </c>
      <c r="AB3606">
        <v>601</v>
      </c>
      <c r="AC3606" t="s">
        <v>8867</v>
      </c>
      <c r="AD3606">
        <v>0</v>
      </c>
      <c r="AE3606">
        <v>6</v>
      </c>
      <c r="AF3606" t="s">
        <v>8872</v>
      </c>
      <c r="AG3606" t="s">
        <v>831</v>
      </c>
      <c r="AH3606" t="s">
        <v>37</v>
      </c>
      <c r="AI3606" t="s">
        <v>38</v>
      </c>
      <c r="AJ3606" t="s">
        <v>33</v>
      </c>
      <c r="AK3606">
        <v>0</v>
      </c>
      <c r="AL36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07" spans="1:38" x14ac:dyDescent="0.3">
      <c r="A3607" t="s">
        <v>8193</v>
      </c>
      <c r="B3607">
        <v>24</v>
      </c>
      <c r="C3607" t="s">
        <v>49</v>
      </c>
      <c r="D3607" t="s">
        <v>347</v>
      </c>
      <c r="E3607">
        <v>125</v>
      </c>
      <c r="F3607" t="s">
        <v>8879</v>
      </c>
      <c r="G3607">
        <v>141</v>
      </c>
      <c r="H3607">
        <v>86</v>
      </c>
      <c r="I3607">
        <v>95</v>
      </c>
      <c r="J3607" t="s">
        <v>8895</v>
      </c>
      <c r="K3607" t="s">
        <v>33</v>
      </c>
      <c r="L3607" t="s">
        <v>32</v>
      </c>
      <c r="M3607" t="s">
        <v>33</v>
      </c>
      <c r="N3607" t="s">
        <v>33</v>
      </c>
      <c r="O3607" t="s">
        <v>33</v>
      </c>
      <c r="P3607">
        <v>5.9</v>
      </c>
      <c r="Q3607" t="s">
        <v>8882</v>
      </c>
      <c r="R3607" t="s">
        <v>251</v>
      </c>
      <c r="S3607" t="s">
        <v>33</v>
      </c>
      <c r="T3607" t="s">
        <v>33</v>
      </c>
      <c r="U3607">
        <v>7</v>
      </c>
      <c r="V3607" t="s">
        <v>47</v>
      </c>
      <c r="W3607">
        <v>4.9000000000000004</v>
      </c>
      <c r="X3607" t="s">
        <v>8883</v>
      </c>
      <c r="Y3607">
        <v>225571</v>
      </c>
      <c r="Z3607">
        <v>18.5</v>
      </c>
      <c r="AA3607" t="s">
        <v>8866</v>
      </c>
      <c r="AB3607">
        <v>320</v>
      </c>
      <c r="AC3607" t="s">
        <v>8870</v>
      </c>
      <c r="AD3607">
        <v>0</v>
      </c>
      <c r="AE3607">
        <v>7</v>
      </c>
      <c r="AF3607" t="s">
        <v>8872</v>
      </c>
      <c r="AG3607" t="s">
        <v>7168</v>
      </c>
      <c r="AH3607" t="s">
        <v>7169</v>
      </c>
      <c r="AI3607" t="s">
        <v>38</v>
      </c>
      <c r="AJ3607" t="s">
        <v>33</v>
      </c>
      <c r="AK3607">
        <v>0</v>
      </c>
      <c r="AL36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08" spans="1:38" x14ac:dyDescent="0.3">
      <c r="A3608" t="s">
        <v>669</v>
      </c>
      <c r="B3608">
        <v>71</v>
      </c>
      <c r="C3608" t="s">
        <v>54</v>
      </c>
      <c r="D3608" t="s">
        <v>31</v>
      </c>
      <c r="E3608">
        <v>180</v>
      </c>
      <c r="F3608" t="s">
        <v>8879</v>
      </c>
      <c r="G3608">
        <v>171</v>
      </c>
      <c r="H3608">
        <v>71</v>
      </c>
      <c r="I3608">
        <v>41</v>
      </c>
      <c r="J3608" t="s">
        <v>8897</v>
      </c>
      <c r="K3608" t="s">
        <v>32</v>
      </c>
      <c r="L3608" t="s">
        <v>32</v>
      </c>
      <c r="M3608" t="s">
        <v>32</v>
      </c>
      <c r="N3608" t="s">
        <v>32</v>
      </c>
      <c r="O3608" t="s">
        <v>32</v>
      </c>
      <c r="P3608">
        <v>10.199999999999999</v>
      </c>
      <c r="Q3608" t="s">
        <v>8882</v>
      </c>
      <c r="R3608" t="s">
        <v>251</v>
      </c>
      <c r="S3608" t="s">
        <v>33</v>
      </c>
      <c r="T3608" t="s">
        <v>33</v>
      </c>
      <c r="U3608">
        <v>8</v>
      </c>
      <c r="V3608" t="s">
        <v>47</v>
      </c>
      <c r="W3608">
        <v>7.4</v>
      </c>
      <c r="X3608" t="s">
        <v>8883</v>
      </c>
      <c r="Y3608">
        <v>109156</v>
      </c>
      <c r="Z3608">
        <v>19.2</v>
      </c>
      <c r="AA3608" t="s">
        <v>8866</v>
      </c>
      <c r="AB3608">
        <v>200</v>
      </c>
      <c r="AC3608" t="s">
        <v>8870</v>
      </c>
      <c r="AD3608">
        <v>5</v>
      </c>
      <c r="AE3608">
        <v>7</v>
      </c>
      <c r="AF3608" t="s">
        <v>8872</v>
      </c>
      <c r="AG3608" t="s">
        <v>443</v>
      </c>
      <c r="AH3608" t="s">
        <v>37</v>
      </c>
      <c r="AI3608" t="s">
        <v>38</v>
      </c>
      <c r="AJ3608" t="s">
        <v>33</v>
      </c>
      <c r="AK3608">
        <v>0</v>
      </c>
      <c r="AL36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609" spans="1:38" x14ac:dyDescent="0.3">
      <c r="A3609" t="s">
        <v>6073</v>
      </c>
      <c r="B3609">
        <v>34</v>
      </c>
      <c r="C3609" t="s">
        <v>63</v>
      </c>
      <c r="D3609" t="s">
        <v>31</v>
      </c>
      <c r="E3609">
        <v>172</v>
      </c>
      <c r="F3609" t="s">
        <v>8879</v>
      </c>
      <c r="G3609">
        <v>125</v>
      </c>
      <c r="H3609">
        <v>64</v>
      </c>
      <c r="I3609">
        <v>110</v>
      </c>
      <c r="J3609" t="s">
        <v>8891</v>
      </c>
      <c r="K3609" t="s">
        <v>32</v>
      </c>
      <c r="L3609" t="s">
        <v>32</v>
      </c>
      <c r="M3609" t="s">
        <v>32</v>
      </c>
      <c r="N3609" t="s">
        <v>33</v>
      </c>
      <c r="O3609" t="s">
        <v>33</v>
      </c>
      <c r="P3609">
        <v>14.1</v>
      </c>
      <c r="Q3609" t="s">
        <v>8882</v>
      </c>
      <c r="R3609" t="s">
        <v>152</v>
      </c>
      <c r="S3609" t="s">
        <v>32</v>
      </c>
      <c r="T3609" t="s">
        <v>32</v>
      </c>
      <c r="U3609">
        <v>7</v>
      </c>
      <c r="V3609" t="s">
        <v>47</v>
      </c>
      <c r="W3609">
        <v>7.8</v>
      </c>
      <c r="X3609" t="s">
        <v>8883</v>
      </c>
      <c r="Y3609">
        <v>149034</v>
      </c>
      <c r="Z3609">
        <v>22.2</v>
      </c>
      <c r="AA3609" t="s">
        <v>8866</v>
      </c>
      <c r="AB3609">
        <v>532</v>
      </c>
      <c r="AC3609" t="s">
        <v>8867</v>
      </c>
      <c r="AD3609">
        <v>0</v>
      </c>
      <c r="AE3609">
        <v>6</v>
      </c>
      <c r="AF3609" t="s">
        <v>8872</v>
      </c>
      <c r="AG3609" t="s">
        <v>5970</v>
      </c>
      <c r="AH3609" t="s">
        <v>5581</v>
      </c>
      <c r="AI3609" t="s">
        <v>38</v>
      </c>
      <c r="AJ3609" t="s">
        <v>33</v>
      </c>
      <c r="AK3609">
        <v>0</v>
      </c>
      <c r="AL36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610" spans="1:38" x14ac:dyDescent="0.3">
      <c r="A3610" t="s">
        <v>6213</v>
      </c>
      <c r="B3610">
        <v>64</v>
      </c>
      <c r="C3610" t="s">
        <v>56</v>
      </c>
      <c r="D3610" t="s">
        <v>31</v>
      </c>
      <c r="E3610">
        <v>128</v>
      </c>
      <c r="F3610" t="s">
        <v>8879</v>
      </c>
      <c r="G3610">
        <v>107</v>
      </c>
      <c r="H3610">
        <v>96</v>
      </c>
      <c r="I3610">
        <v>53</v>
      </c>
      <c r="J3610" t="s">
        <v>8892</v>
      </c>
      <c r="K3610" t="s">
        <v>33</v>
      </c>
      <c r="L3610" t="s">
        <v>33</v>
      </c>
      <c r="M3610" t="s">
        <v>32</v>
      </c>
      <c r="N3610" t="s">
        <v>33</v>
      </c>
      <c r="O3610" t="s">
        <v>32</v>
      </c>
      <c r="P3610">
        <v>16</v>
      </c>
      <c r="Q3610" t="s">
        <v>8882</v>
      </c>
      <c r="R3610" t="s">
        <v>34</v>
      </c>
      <c r="S3610" t="s">
        <v>32</v>
      </c>
      <c r="T3610" t="s">
        <v>32</v>
      </c>
      <c r="U3610">
        <v>7</v>
      </c>
      <c r="V3610" t="s">
        <v>47</v>
      </c>
      <c r="W3610">
        <v>7.1</v>
      </c>
      <c r="X3610" t="s">
        <v>8883</v>
      </c>
      <c r="Y3610">
        <v>252848</v>
      </c>
      <c r="Z3610">
        <v>18.5</v>
      </c>
      <c r="AA3610" t="s">
        <v>8866</v>
      </c>
      <c r="AB3610">
        <v>521</v>
      </c>
      <c r="AC3610" t="s">
        <v>8867</v>
      </c>
      <c r="AD3610">
        <v>0</v>
      </c>
      <c r="AE3610">
        <v>7</v>
      </c>
      <c r="AF3610" t="s">
        <v>8872</v>
      </c>
      <c r="AG3610" t="s">
        <v>5970</v>
      </c>
      <c r="AH3610" t="s">
        <v>5581</v>
      </c>
      <c r="AI3610" t="s">
        <v>38</v>
      </c>
      <c r="AJ3610" t="s">
        <v>33</v>
      </c>
      <c r="AK3610">
        <v>0</v>
      </c>
      <c r="AL36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11" spans="1:38" x14ac:dyDescent="0.3">
      <c r="A3611" t="s">
        <v>2557</v>
      </c>
      <c r="B3611">
        <v>67</v>
      </c>
      <c r="C3611" t="s">
        <v>54</v>
      </c>
      <c r="D3611" t="s">
        <v>31</v>
      </c>
      <c r="E3611">
        <v>121</v>
      </c>
      <c r="F3611" t="s">
        <v>8879</v>
      </c>
      <c r="G3611">
        <v>151</v>
      </c>
      <c r="H3611">
        <v>109</v>
      </c>
      <c r="I3611">
        <v>75</v>
      </c>
      <c r="J3611" t="s">
        <v>8896</v>
      </c>
      <c r="K3611" t="s">
        <v>33</v>
      </c>
      <c r="L3611" t="s">
        <v>32</v>
      </c>
      <c r="M3611" t="s">
        <v>32</v>
      </c>
      <c r="N3611" t="s">
        <v>33</v>
      </c>
      <c r="O3611" t="s">
        <v>33</v>
      </c>
      <c r="P3611">
        <v>11.5</v>
      </c>
      <c r="Q3611" t="s">
        <v>8882</v>
      </c>
      <c r="R3611" t="s">
        <v>34</v>
      </c>
      <c r="S3611" t="s">
        <v>32</v>
      </c>
      <c r="T3611" t="s">
        <v>33</v>
      </c>
      <c r="U3611">
        <v>4</v>
      </c>
      <c r="V3611" t="s">
        <v>45</v>
      </c>
      <c r="W3611">
        <v>5.4</v>
      </c>
      <c r="X3611" t="s">
        <v>8883</v>
      </c>
      <c r="Y3611">
        <v>72531</v>
      </c>
      <c r="Z3611">
        <v>23.4</v>
      </c>
      <c r="AA3611" t="s">
        <v>8866</v>
      </c>
      <c r="AB3611">
        <v>103</v>
      </c>
      <c r="AC3611" t="s">
        <v>8869</v>
      </c>
      <c r="AD3611">
        <v>4</v>
      </c>
      <c r="AE3611">
        <v>7</v>
      </c>
      <c r="AF3611" t="s">
        <v>8872</v>
      </c>
      <c r="AG3611" t="s">
        <v>2341</v>
      </c>
      <c r="AH3611" t="s">
        <v>2342</v>
      </c>
      <c r="AI3611" t="s">
        <v>2343</v>
      </c>
      <c r="AJ3611" t="s">
        <v>33</v>
      </c>
      <c r="AK3611">
        <v>0</v>
      </c>
      <c r="AL36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12" spans="1:38" x14ac:dyDescent="0.3">
      <c r="A3612" t="s">
        <v>7570</v>
      </c>
      <c r="B3612">
        <v>85</v>
      </c>
      <c r="C3612" t="s">
        <v>30</v>
      </c>
      <c r="D3612" t="s">
        <v>347</v>
      </c>
      <c r="E3612">
        <v>180</v>
      </c>
      <c r="F3612" t="s">
        <v>8879</v>
      </c>
      <c r="G3612">
        <v>123</v>
      </c>
      <c r="H3612">
        <v>92</v>
      </c>
      <c r="I3612">
        <v>68</v>
      </c>
      <c r="J3612" t="s">
        <v>8893</v>
      </c>
      <c r="K3612" t="s">
        <v>32</v>
      </c>
      <c r="L3612" t="s">
        <v>33</v>
      </c>
      <c r="M3612" t="s">
        <v>32</v>
      </c>
      <c r="N3612" t="s">
        <v>32</v>
      </c>
      <c r="O3612" t="s">
        <v>33</v>
      </c>
      <c r="P3612">
        <v>17.600000000000001</v>
      </c>
      <c r="Q3612" t="s">
        <v>8882</v>
      </c>
      <c r="R3612" t="s">
        <v>152</v>
      </c>
      <c r="S3612" t="s">
        <v>33</v>
      </c>
      <c r="T3612" t="s">
        <v>32</v>
      </c>
      <c r="U3612">
        <v>6</v>
      </c>
      <c r="V3612" t="s">
        <v>45</v>
      </c>
      <c r="W3612">
        <v>10.4</v>
      </c>
      <c r="X3612" t="s">
        <v>8882</v>
      </c>
      <c r="Y3612">
        <v>216817</v>
      </c>
      <c r="Z3612">
        <v>21.6</v>
      </c>
      <c r="AA3612" t="s">
        <v>8866</v>
      </c>
      <c r="AB3612">
        <v>65</v>
      </c>
      <c r="AC3612" t="s">
        <v>8869</v>
      </c>
      <c r="AD3612">
        <v>7</v>
      </c>
      <c r="AE3612">
        <v>6</v>
      </c>
      <c r="AF3612" t="s">
        <v>8872</v>
      </c>
      <c r="AG3612" t="s">
        <v>7550</v>
      </c>
      <c r="AH3612" t="s">
        <v>7169</v>
      </c>
      <c r="AI3612" t="s">
        <v>38</v>
      </c>
      <c r="AJ3612" t="s">
        <v>33</v>
      </c>
      <c r="AK3612">
        <v>0</v>
      </c>
      <c r="AL36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13" spans="1:38" x14ac:dyDescent="0.3">
      <c r="A3613" t="s">
        <v>4530</v>
      </c>
      <c r="B3613">
        <v>32</v>
      </c>
      <c r="C3613" t="s">
        <v>63</v>
      </c>
      <c r="D3613" t="s">
        <v>31</v>
      </c>
      <c r="E3613">
        <v>161</v>
      </c>
      <c r="F3613" t="s">
        <v>8879</v>
      </c>
      <c r="G3613">
        <v>147</v>
      </c>
      <c r="H3613">
        <v>81</v>
      </c>
      <c r="I3613">
        <v>96</v>
      </c>
      <c r="J3613" t="s">
        <v>8895</v>
      </c>
      <c r="K3613" t="s">
        <v>32</v>
      </c>
      <c r="L3613" t="s">
        <v>33</v>
      </c>
      <c r="M3613" t="s">
        <v>32</v>
      </c>
      <c r="N3613" t="s">
        <v>33</v>
      </c>
      <c r="O3613" t="s">
        <v>33</v>
      </c>
      <c r="P3613">
        <v>5.5</v>
      </c>
      <c r="Q3613" t="s">
        <v>8882</v>
      </c>
      <c r="R3613" t="s">
        <v>34</v>
      </c>
      <c r="S3613" t="s">
        <v>33</v>
      </c>
      <c r="T3613" t="s">
        <v>32</v>
      </c>
      <c r="U3613">
        <v>6</v>
      </c>
      <c r="V3613" t="s">
        <v>45</v>
      </c>
      <c r="W3613">
        <v>6.1</v>
      </c>
      <c r="X3613" t="s">
        <v>8883</v>
      </c>
      <c r="Y3613">
        <v>78271</v>
      </c>
      <c r="Z3613">
        <v>21.6</v>
      </c>
      <c r="AA3613" t="s">
        <v>8866</v>
      </c>
      <c r="AB3613">
        <v>342</v>
      </c>
      <c r="AC3613" t="s">
        <v>8870</v>
      </c>
      <c r="AD3613">
        <v>3</v>
      </c>
      <c r="AE3613">
        <v>7</v>
      </c>
      <c r="AF3613" t="s">
        <v>8872</v>
      </c>
      <c r="AG3613" t="s">
        <v>4363</v>
      </c>
      <c r="AH3613" t="s">
        <v>4364</v>
      </c>
      <c r="AI3613" t="s">
        <v>2343</v>
      </c>
      <c r="AJ3613" t="s">
        <v>33</v>
      </c>
      <c r="AK3613">
        <v>0</v>
      </c>
      <c r="AL36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14" spans="1:38" x14ac:dyDescent="0.3">
      <c r="A3614" t="s">
        <v>8762</v>
      </c>
      <c r="B3614">
        <v>29</v>
      </c>
      <c r="C3614" t="s">
        <v>63</v>
      </c>
      <c r="D3614" t="s">
        <v>347</v>
      </c>
      <c r="E3614">
        <v>125</v>
      </c>
      <c r="F3614" t="s">
        <v>8879</v>
      </c>
      <c r="G3614">
        <v>114</v>
      </c>
      <c r="H3614">
        <v>100</v>
      </c>
      <c r="I3614">
        <v>70</v>
      </c>
      <c r="J3614" t="s">
        <v>8893</v>
      </c>
      <c r="K3614" t="s">
        <v>32</v>
      </c>
      <c r="L3614" t="s">
        <v>32</v>
      </c>
      <c r="M3614" t="s">
        <v>33</v>
      </c>
      <c r="N3614" t="s">
        <v>32</v>
      </c>
      <c r="O3614" t="s">
        <v>32</v>
      </c>
      <c r="P3614">
        <v>6.7</v>
      </c>
      <c r="Q3614" t="s">
        <v>8882</v>
      </c>
      <c r="R3614" t="s">
        <v>251</v>
      </c>
      <c r="S3614" t="s">
        <v>32</v>
      </c>
      <c r="T3614" t="s">
        <v>33</v>
      </c>
      <c r="U3614">
        <v>2</v>
      </c>
      <c r="V3614" t="s">
        <v>35</v>
      </c>
      <c r="W3614">
        <v>6.4</v>
      </c>
      <c r="X3614" t="s">
        <v>8883</v>
      </c>
      <c r="Y3614">
        <v>293350</v>
      </c>
      <c r="Z3614">
        <v>20.9</v>
      </c>
      <c r="AA3614" t="s">
        <v>8866</v>
      </c>
      <c r="AB3614">
        <v>795</v>
      </c>
      <c r="AC3614" t="s">
        <v>8867</v>
      </c>
      <c r="AD3614">
        <v>1</v>
      </c>
      <c r="AE3614">
        <v>7</v>
      </c>
      <c r="AF3614" t="s">
        <v>8872</v>
      </c>
      <c r="AG3614" t="s">
        <v>443</v>
      </c>
      <c r="AH3614" t="s">
        <v>37</v>
      </c>
      <c r="AI3614" t="s">
        <v>38</v>
      </c>
      <c r="AJ3614" t="s">
        <v>33</v>
      </c>
      <c r="AK3614">
        <v>0</v>
      </c>
      <c r="AL36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15" spans="1:38" x14ac:dyDescent="0.3">
      <c r="A3615" t="s">
        <v>2467</v>
      </c>
      <c r="B3615">
        <v>48</v>
      </c>
      <c r="C3615" t="s">
        <v>40</v>
      </c>
      <c r="D3615" t="s">
        <v>31</v>
      </c>
      <c r="E3615">
        <v>174</v>
      </c>
      <c r="F3615" t="s">
        <v>8879</v>
      </c>
      <c r="G3615">
        <v>119</v>
      </c>
      <c r="H3615">
        <v>70</v>
      </c>
      <c r="I3615">
        <v>100</v>
      </c>
      <c r="J3615" t="s">
        <v>8895</v>
      </c>
      <c r="K3615" t="s">
        <v>32</v>
      </c>
      <c r="L3615" t="s">
        <v>33</v>
      </c>
      <c r="M3615" t="s">
        <v>32</v>
      </c>
      <c r="N3615" t="s">
        <v>33</v>
      </c>
      <c r="O3615" t="s">
        <v>33</v>
      </c>
      <c r="P3615">
        <v>4.5</v>
      </c>
      <c r="Q3615" t="s">
        <v>8882</v>
      </c>
      <c r="R3615" t="s">
        <v>34</v>
      </c>
      <c r="S3615" t="s">
        <v>33</v>
      </c>
      <c r="T3615" t="s">
        <v>33</v>
      </c>
      <c r="U3615">
        <v>7</v>
      </c>
      <c r="V3615" t="s">
        <v>47</v>
      </c>
      <c r="W3615">
        <v>11.5</v>
      </c>
      <c r="X3615" t="s">
        <v>8882</v>
      </c>
      <c r="Y3615">
        <v>79322</v>
      </c>
      <c r="Z3615">
        <v>24.1</v>
      </c>
      <c r="AA3615" t="s">
        <v>8866</v>
      </c>
      <c r="AB3615">
        <v>169</v>
      </c>
      <c r="AC3615" t="s">
        <v>8871</v>
      </c>
      <c r="AD3615">
        <v>2</v>
      </c>
      <c r="AE3615">
        <v>7</v>
      </c>
      <c r="AF3615" t="s">
        <v>8872</v>
      </c>
      <c r="AG3615" t="s">
        <v>2341</v>
      </c>
      <c r="AH3615" t="s">
        <v>2342</v>
      </c>
      <c r="AI3615" t="s">
        <v>2343</v>
      </c>
      <c r="AJ3615" t="s">
        <v>33</v>
      </c>
      <c r="AK3615">
        <v>0</v>
      </c>
      <c r="AL36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616" spans="1:38" x14ac:dyDescent="0.3">
      <c r="A3616" t="s">
        <v>5602</v>
      </c>
      <c r="B3616">
        <v>50</v>
      </c>
      <c r="C3616" t="s">
        <v>40</v>
      </c>
      <c r="D3616" t="s">
        <v>347</v>
      </c>
      <c r="E3616">
        <v>127</v>
      </c>
      <c r="F3616" t="s">
        <v>8879</v>
      </c>
      <c r="G3616">
        <v>157</v>
      </c>
      <c r="H3616">
        <v>103</v>
      </c>
      <c r="I3616">
        <v>99</v>
      </c>
      <c r="J3616" t="s">
        <v>8895</v>
      </c>
      <c r="K3616" t="s">
        <v>32</v>
      </c>
      <c r="L3616" t="s">
        <v>33</v>
      </c>
      <c r="M3616" t="s">
        <v>32</v>
      </c>
      <c r="N3616" t="s">
        <v>33</v>
      </c>
      <c r="O3616" t="s">
        <v>33</v>
      </c>
      <c r="P3616">
        <v>19.3</v>
      </c>
      <c r="Q3616" t="s">
        <v>8882</v>
      </c>
      <c r="R3616" t="s">
        <v>34</v>
      </c>
      <c r="S3616" t="s">
        <v>33</v>
      </c>
      <c r="T3616" t="s">
        <v>33</v>
      </c>
      <c r="U3616">
        <v>9</v>
      </c>
      <c r="V3616" t="s">
        <v>43</v>
      </c>
      <c r="W3616">
        <v>7.2</v>
      </c>
      <c r="X3616" t="s">
        <v>8883</v>
      </c>
      <c r="Y3616">
        <v>144746</v>
      </c>
      <c r="Z3616">
        <v>19.100000000000001</v>
      </c>
      <c r="AA3616" t="s">
        <v>8866</v>
      </c>
      <c r="AB3616">
        <v>180</v>
      </c>
      <c r="AC3616" t="s">
        <v>8871</v>
      </c>
      <c r="AD3616">
        <v>4</v>
      </c>
      <c r="AE3616">
        <v>6</v>
      </c>
      <c r="AF3616" t="s">
        <v>8872</v>
      </c>
      <c r="AG3616" t="s">
        <v>5580</v>
      </c>
      <c r="AH3616" t="s">
        <v>5581</v>
      </c>
      <c r="AI3616" t="s">
        <v>2343</v>
      </c>
      <c r="AJ3616" t="s">
        <v>33</v>
      </c>
      <c r="AK3616">
        <v>0</v>
      </c>
      <c r="AL36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17" spans="1:38" x14ac:dyDescent="0.3">
      <c r="A3617" t="s">
        <v>7293</v>
      </c>
      <c r="B3617">
        <v>76</v>
      </c>
      <c r="C3617" t="s">
        <v>42</v>
      </c>
      <c r="D3617" t="s">
        <v>31</v>
      </c>
      <c r="E3617">
        <v>177</v>
      </c>
      <c r="F3617" t="s">
        <v>8879</v>
      </c>
      <c r="G3617">
        <v>150</v>
      </c>
      <c r="H3617">
        <v>89</v>
      </c>
      <c r="I3617">
        <v>40</v>
      </c>
      <c r="J3617" t="s">
        <v>8897</v>
      </c>
      <c r="K3617" t="s">
        <v>32</v>
      </c>
      <c r="L3617" t="s">
        <v>32</v>
      </c>
      <c r="M3617" t="s">
        <v>32</v>
      </c>
      <c r="N3617" t="s">
        <v>32</v>
      </c>
      <c r="O3617" t="s">
        <v>32</v>
      </c>
      <c r="P3617">
        <v>19.600000000000001</v>
      </c>
      <c r="Q3617" t="s">
        <v>8882</v>
      </c>
      <c r="R3617" t="s">
        <v>34</v>
      </c>
      <c r="S3617" t="s">
        <v>32</v>
      </c>
      <c r="T3617" t="s">
        <v>32</v>
      </c>
      <c r="U3617">
        <v>8</v>
      </c>
      <c r="V3617" t="s">
        <v>47</v>
      </c>
      <c r="W3617">
        <v>4.9000000000000004</v>
      </c>
      <c r="X3617" t="s">
        <v>8883</v>
      </c>
      <c r="Y3617">
        <v>228682</v>
      </c>
      <c r="Z3617">
        <v>20.2</v>
      </c>
      <c r="AA3617" t="s">
        <v>8866</v>
      </c>
      <c r="AB3617">
        <v>408</v>
      </c>
      <c r="AC3617" t="s">
        <v>8870</v>
      </c>
      <c r="AD3617">
        <v>0</v>
      </c>
      <c r="AE3617">
        <v>7</v>
      </c>
      <c r="AF3617" t="s">
        <v>8872</v>
      </c>
      <c r="AG3617" t="s">
        <v>7168</v>
      </c>
      <c r="AH3617" t="s">
        <v>7169</v>
      </c>
      <c r="AI3617" t="s">
        <v>38</v>
      </c>
      <c r="AJ3617" t="s">
        <v>33</v>
      </c>
      <c r="AK3617">
        <v>0</v>
      </c>
      <c r="AL36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18" spans="1:38" x14ac:dyDescent="0.3">
      <c r="A3618" t="s">
        <v>5995</v>
      </c>
      <c r="B3618">
        <v>79</v>
      </c>
      <c r="C3618" t="s">
        <v>42</v>
      </c>
      <c r="D3618" t="s">
        <v>347</v>
      </c>
      <c r="E3618">
        <v>136</v>
      </c>
      <c r="F3618" t="s">
        <v>8879</v>
      </c>
      <c r="G3618">
        <v>125</v>
      </c>
      <c r="H3618">
        <v>84</v>
      </c>
      <c r="I3618">
        <v>47</v>
      </c>
      <c r="J3618" t="s">
        <v>8897</v>
      </c>
      <c r="K3618" t="s">
        <v>32</v>
      </c>
      <c r="L3618" t="s">
        <v>32</v>
      </c>
      <c r="M3618" t="s">
        <v>32</v>
      </c>
      <c r="N3618" t="s">
        <v>32</v>
      </c>
      <c r="O3618" t="s">
        <v>32</v>
      </c>
      <c r="P3618">
        <v>17.5</v>
      </c>
      <c r="Q3618" t="s">
        <v>8882</v>
      </c>
      <c r="R3618" t="s">
        <v>251</v>
      </c>
      <c r="S3618" t="s">
        <v>32</v>
      </c>
      <c r="T3618" t="s">
        <v>33</v>
      </c>
      <c r="U3618">
        <v>5</v>
      </c>
      <c r="V3618" t="s">
        <v>45</v>
      </c>
      <c r="W3618">
        <v>1.1000000000000001</v>
      </c>
      <c r="X3618" t="s">
        <v>8884</v>
      </c>
      <c r="Y3618">
        <v>83593</v>
      </c>
      <c r="Z3618">
        <v>22.5</v>
      </c>
      <c r="AA3618" t="s">
        <v>8866</v>
      </c>
      <c r="AB3618">
        <v>448</v>
      </c>
      <c r="AC3618" t="s">
        <v>8870</v>
      </c>
      <c r="AD3618">
        <v>7</v>
      </c>
      <c r="AE3618">
        <v>6</v>
      </c>
      <c r="AF3618" t="s">
        <v>8872</v>
      </c>
      <c r="AG3618" t="s">
        <v>5970</v>
      </c>
      <c r="AH3618" t="s">
        <v>5581</v>
      </c>
      <c r="AI3618" t="s">
        <v>38</v>
      </c>
      <c r="AJ3618" t="s">
        <v>33</v>
      </c>
      <c r="AK3618">
        <v>0</v>
      </c>
      <c r="AL36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619" spans="1:38" x14ac:dyDescent="0.3">
      <c r="A3619" t="s">
        <v>8033</v>
      </c>
      <c r="B3619">
        <v>37</v>
      </c>
      <c r="C3619" t="s">
        <v>51</v>
      </c>
      <c r="D3619" t="s">
        <v>347</v>
      </c>
      <c r="E3619">
        <v>169</v>
      </c>
      <c r="F3619" t="s">
        <v>8879</v>
      </c>
      <c r="G3619">
        <v>100</v>
      </c>
      <c r="H3619">
        <v>81</v>
      </c>
      <c r="I3619">
        <v>45</v>
      </c>
      <c r="J3619" t="s">
        <v>8897</v>
      </c>
      <c r="K3619" t="s">
        <v>32</v>
      </c>
      <c r="L3619" t="s">
        <v>33</v>
      </c>
      <c r="M3619" t="s">
        <v>33</v>
      </c>
      <c r="N3619" t="s">
        <v>33</v>
      </c>
      <c r="O3619" t="s">
        <v>33</v>
      </c>
      <c r="P3619">
        <v>15.4</v>
      </c>
      <c r="Q3619" t="s">
        <v>8882</v>
      </c>
      <c r="R3619" t="s">
        <v>34</v>
      </c>
      <c r="S3619" t="s">
        <v>32</v>
      </c>
      <c r="T3619" t="s">
        <v>33</v>
      </c>
      <c r="U3619">
        <v>4</v>
      </c>
      <c r="V3619" t="s">
        <v>45</v>
      </c>
      <c r="W3619">
        <v>10.9</v>
      </c>
      <c r="X3619" t="s">
        <v>8882</v>
      </c>
      <c r="Y3619">
        <v>76751</v>
      </c>
      <c r="Z3619">
        <v>20.7</v>
      </c>
      <c r="AA3619" t="s">
        <v>8866</v>
      </c>
      <c r="AB3619">
        <v>419</v>
      </c>
      <c r="AC3619" t="s">
        <v>8870</v>
      </c>
      <c r="AD3619">
        <v>0</v>
      </c>
      <c r="AE3619">
        <v>6</v>
      </c>
      <c r="AF3619" t="s">
        <v>8872</v>
      </c>
      <c r="AG3619" t="s">
        <v>4363</v>
      </c>
      <c r="AH3619" t="s">
        <v>4364</v>
      </c>
      <c r="AI3619" t="s">
        <v>2343</v>
      </c>
      <c r="AJ3619" t="s">
        <v>33</v>
      </c>
      <c r="AK3619">
        <v>0</v>
      </c>
      <c r="AL36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620" spans="1:38" x14ac:dyDescent="0.3">
      <c r="A3620" t="s">
        <v>779</v>
      </c>
      <c r="B3620">
        <v>45</v>
      </c>
      <c r="C3620" t="s">
        <v>40</v>
      </c>
      <c r="D3620" t="s">
        <v>31</v>
      </c>
      <c r="E3620">
        <v>185</v>
      </c>
      <c r="F3620" t="s">
        <v>8879</v>
      </c>
      <c r="G3620">
        <v>130</v>
      </c>
      <c r="H3620">
        <v>84</v>
      </c>
      <c r="I3620">
        <v>61</v>
      </c>
      <c r="J3620" t="s">
        <v>8893</v>
      </c>
      <c r="K3620" t="s">
        <v>32</v>
      </c>
      <c r="L3620" t="s">
        <v>33</v>
      </c>
      <c r="M3620" t="s">
        <v>32</v>
      </c>
      <c r="N3620" t="s">
        <v>32</v>
      </c>
      <c r="O3620" t="s">
        <v>32</v>
      </c>
      <c r="P3620">
        <v>5.9</v>
      </c>
      <c r="Q3620" t="s">
        <v>8882</v>
      </c>
      <c r="R3620" t="s">
        <v>152</v>
      </c>
      <c r="S3620" t="s">
        <v>32</v>
      </c>
      <c r="T3620" t="s">
        <v>33</v>
      </c>
      <c r="U3620">
        <v>2</v>
      </c>
      <c r="V3620" t="s">
        <v>35</v>
      </c>
      <c r="W3620">
        <v>11.5</v>
      </c>
      <c r="X3620" t="s">
        <v>8882</v>
      </c>
      <c r="Y3620">
        <v>159723</v>
      </c>
      <c r="Z3620">
        <v>24.5</v>
      </c>
      <c r="AA3620" t="s">
        <v>8866</v>
      </c>
      <c r="AB3620">
        <v>36</v>
      </c>
      <c r="AC3620" t="s">
        <v>8869</v>
      </c>
      <c r="AD3620">
        <v>7</v>
      </c>
      <c r="AE3620">
        <v>7</v>
      </c>
      <c r="AF3620" t="s">
        <v>8872</v>
      </c>
      <c r="AG3620" t="s">
        <v>443</v>
      </c>
      <c r="AH3620" t="s">
        <v>37</v>
      </c>
      <c r="AI3620" t="s">
        <v>38</v>
      </c>
      <c r="AJ3620" t="s">
        <v>33</v>
      </c>
      <c r="AK3620">
        <v>0</v>
      </c>
      <c r="AL36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21" spans="1:38" x14ac:dyDescent="0.3">
      <c r="A3621" t="s">
        <v>1435</v>
      </c>
      <c r="B3621">
        <v>69</v>
      </c>
      <c r="C3621" t="s">
        <v>54</v>
      </c>
      <c r="D3621" t="s">
        <v>31</v>
      </c>
      <c r="E3621">
        <v>175</v>
      </c>
      <c r="F3621" t="s">
        <v>8879</v>
      </c>
      <c r="G3621">
        <v>153</v>
      </c>
      <c r="H3621">
        <v>93</v>
      </c>
      <c r="I3621">
        <v>98</v>
      </c>
      <c r="J3621" t="s">
        <v>8895</v>
      </c>
      <c r="K3621" t="s">
        <v>32</v>
      </c>
      <c r="L3621" t="s">
        <v>32</v>
      </c>
      <c r="M3621" t="s">
        <v>32</v>
      </c>
      <c r="N3621" t="s">
        <v>32</v>
      </c>
      <c r="O3621" t="s">
        <v>32</v>
      </c>
      <c r="P3621">
        <v>18.5</v>
      </c>
      <c r="Q3621" t="s">
        <v>8882</v>
      </c>
      <c r="R3621" t="s">
        <v>34</v>
      </c>
      <c r="S3621" t="s">
        <v>32</v>
      </c>
      <c r="T3621" t="s">
        <v>32</v>
      </c>
      <c r="U3621">
        <v>8</v>
      </c>
      <c r="V3621" t="s">
        <v>47</v>
      </c>
      <c r="W3621">
        <v>4.4000000000000004</v>
      </c>
      <c r="X3621" t="s">
        <v>8883</v>
      </c>
      <c r="Y3621">
        <v>24309</v>
      </c>
      <c r="Z3621">
        <v>19.100000000000001</v>
      </c>
      <c r="AA3621" t="s">
        <v>8866</v>
      </c>
      <c r="AB3621">
        <v>675</v>
      </c>
      <c r="AC3621" t="s">
        <v>8867</v>
      </c>
      <c r="AD3621">
        <v>7</v>
      </c>
      <c r="AE3621">
        <v>7</v>
      </c>
      <c r="AF3621" t="s">
        <v>8872</v>
      </c>
      <c r="AG3621" t="s">
        <v>1217</v>
      </c>
      <c r="AH3621" t="s">
        <v>37</v>
      </c>
      <c r="AI3621" t="s">
        <v>38</v>
      </c>
      <c r="AJ3621" t="s">
        <v>33</v>
      </c>
      <c r="AK3621">
        <v>0</v>
      </c>
      <c r="AL36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622" spans="1:38" x14ac:dyDescent="0.3">
      <c r="A3622" t="s">
        <v>6523</v>
      </c>
      <c r="B3622">
        <v>73</v>
      </c>
      <c r="C3622" t="s">
        <v>54</v>
      </c>
      <c r="D3622" t="s">
        <v>31</v>
      </c>
      <c r="E3622">
        <v>181</v>
      </c>
      <c r="F3622" t="s">
        <v>8879</v>
      </c>
      <c r="G3622">
        <v>159</v>
      </c>
      <c r="H3622">
        <v>75</v>
      </c>
      <c r="I3622">
        <v>99</v>
      </c>
      <c r="J3622" t="s">
        <v>8895</v>
      </c>
      <c r="K3622" t="s">
        <v>33</v>
      </c>
      <c r="L3622" t="s">
        <v>32</v>
      </c>
      <c r="M3622" t="s">
        <v>32</v>
      </c>
      <c r="N3622" t="s">
        <v>33</v>
      </c>
      <c r="O3622" t="s">
        <v>32</v>
      </c>
      <c r="P3622">
        <v>6.6</v>
      </c>
      <c r="Q3622" t="s">
        <v>8882</v>
      </c>
      <c r="R3622" t="s">
        <v>251</v>
      </c>
      <c r="S3622" t="s">
        <v>32</v>
      </c>
      <c r="T3622" t="s">
        <v>33</v>
      </c>
      <c r="U3622">
        <v>4</v>
      </c>
      <c r="V3622" t="s">
        <v>45</v>
      </c>
      <c r="W3622">
        <v>11.5</v>
      </c>
      <c r="X3622" t="s">
        <v>8882</v>
      </c>
      <c r="Y3622">
        <v>135009</v>
      </c>
      <c r="Z3622">
        <v>19.399999999999999</v>
      </c>
      <c r="AA3622" t="s">
        <v>8866</v>
      </c>
      <c r="AB3622">
        <v>73</v>
      </c>
      <c r="AC3622" t="s">
        <v>8869</v>
      </c>
      <c r="AD3622">
        <v>5</v>
      </c>
      <c r="AE3622">
        <v>6</v>
      </c>
      <c r="AF3622" t="s">
        <v>8872</v>
      </c>
      <c r="AG3622" t="s">
        <v>6376</v>
      </c>
      <c r="AH3622" t="s">
        <v>6377</v>
      </c>
      <c r="AI3622" t="s">
        <v>2343</v>
      </c>
      <c r="AJ3622" t="s">
        <v>33</v>
      </c>
      <c r="AK3622">
        <v>0</v>
      </c>
      <c r="AL36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23" spans="1:38" x14ac:dyDescent="0.3">
      <c r="A3623" t="s">
        <v>4301</v>
      </c>
      <c r="B3623">
        <v>74</v>
      </c>
      <c r="C3623" t="s">
        <v>54</v>
      </c>
      <c r="D3623" t="s">
        <v>31</v>
      </c>
      <c r="E3623">
        <v>146</v>
      </c>
      <c r="F3623" t="s">
        <v>8879</v>
      </c>
      <c r="G3623">
        <v>147</v>
      </c>
      <c r="H3623">
        <v>82</v>
      </c>
      <c r="I3623">
        <v>87</v>
      </c>
      <c r="J3623" t="s">
        <v>8894</v>
      </c>
      <c r="K3623" t="s">
        <v>32</v>
      </c>
      <c r="L3623" t="s">
        <v>33</v>
      </c>
      <c r="M3623" t="s">
        <v>32</v>
      </c>
      <c r="N3623" t="s">
        <v>32</v>
      </c>
      <c r="O3623" t="s">
        <v>32</v>
      </c>
      <c r="P3623">
        <v>7.6</v>
      </c>
      <c r="Q3623" t="s">
        <v>8882</v>
      </c>
      <c r="R3623" t="s">
        <v>152</v>
      </c>
      <c r="S3623" t="s">
        <v>33</v>
      </c>
      <c r="T3623" t="s">
        <v>32</v>
      </c>
      <c r="U3623">
        <v>10</v>
      </c>
      <c r="V3623" t="s">
        <v>43</v>
      </c>
      <c r="W3623">
        <v>9.3000000000000007</v>
      </c>
      <c r="X3623" t="s">
        <v>8882</v>
      </c>
      <c r="Y3623">
        <v>154394</v>
      </c>
      <c r="Z3623">
        <v>24.9</v>
      </c>
      <c r="AA3623" t="s">
        <v>8866</v>
      </c>
      <c r="AB3623">
        <v>699</v>
      </c>
      <c r="AC3623" t="s">
        <v>8867</v>
      </c>
      <c r="AD3623">
        <v>5</v>
      </c>
      <c r="AE3623">
        <v>6</v>
      </c>
      <c r="AF3623" t="s">
        <v>8872</v>
      </c>
      <c r="AG3623" t="s">
        <v>3933</v>
      </c>
      <c r="AH3623" t="s">
        <v>2342</v>
      </c>
      <c r="AI3623" t="s">
        <v>38</v>
      </c>
      <c r="AJ3623" t="s">
        <v>33</v>
      </c>
      <c r="AK3623">
        <v>0</v>
      </c>
      <c r="AL36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24" spans="1:38" x14ac:dyDescent="0.3">
      <c r="A3624" t="s">
        <v>2174</v>
      </c>
      <c r="B3624">
        <v>90</v>
      </c>
      <c r="C3624" t="s">
        <v>30</v>
      </c>
      <c r="D3624" t="s">
        <v>31</v>
      </c>
      <c r="E3624">
        <v>169</v>
      </c>
      <c r="F3624" t="s">
        <v>8879</v>
      </c>
      <c r="G3624">
        <v>165</v>
      </c>
      <c r="H3624">
        <v>87</v>
      </c>
      <c r="I3624">
        <v>54</v>
      </c>
      <c r="J3624" t="s">
        <v>8892</v>
      </c>
      <c r="K3624" t="s">
        <v>33</v>
      </c>
      <c r="L3624" t="s">
        <v>33</v>
      </c>
      <c r="M3624" t="s">
        <v>32</v>
      </c>
      <c r="N3624" t="s">
        <v>33</v>
      </c>
      <c r="O3624" t="s">
        <v>32</v>
      </c>
      <c r="P3624">
        <v>9.6999999999999993</v>
      </c>
      <c r="Q3624" t="s">
        <v>8882</v>
      </c>
      <c r="R3624" t="s">
        <v>152</v>
      </c>
      <c r="S3624" t="s">
        <v>33</v>
      </c>
      <c r="T3624" t="s">
        <v>33</v>
      </c>
      <c r="U3624">
        <v>5</v>
      </c>
      <c r="V3624" t="s">
        <v>45</v>
      </c>
      <c r="W3624">
        <v>3.5</v>
      </c>
      <c r="X3624" t="s">
        <v>8884</v>
      </c>
      <c r="Y3624">
        <v>297200</v>
      </c>
      <c r="Z3624">
        <v>24.5</v>
      </c>
      <c r="AA3624" t="s">
        <v>8866</v>
      </c>
      <c r="AB3624">
        <v>668</v>
      </c>
      <c r="AC3624" t="s">
        <v>8867</v>
      </c>
      <c r="AD3624">
        <v>6</v>
      </c>
      <c r="AE3624">
        <v>6</v>
      </c>
      <c r="AF3624" t="s">
        <v>8872</v>
      </c>
      <c r="AG3624" t="s">
        <v>1974</v>
      </c>
      <c r="AH3624" t="s">
        <v>37</v>
      </c>
      <c r="AI3624" t="s">
        <v>38</v>
      </c>
      <c r="AJ3624" t="s">
        <v>33</v>
      </c>
      <c r="AK3624">
        <v>0</v>
      </c>
      <c r="AL36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625" spans="1:38" x14ac:dyDescent="0.3">
      <c r="A3625" t="s">
        <v>310</v>
      </c>
      <c r="B3625">
        <v>59</v>
      </c>
      <c r="C3625" t="s">
        <v>56</v>
      </c>
      <c r="D3625" t="s">
        <v>31</v>
      </c>
      <c r="E3625">
        <v>127</v>
      </c>
      <c r="F3625" t="s">
        <v>8879</v>
      </c>
      <c r="G3625">
        <v>96</v>
      </c>
      <c r="H3625">
        <v>66</v>
      </c>
      <c r="I3625">
        <v>71</v>
      </c>
      <c r="J3625" t="s">
        <v>8896</v>
      </c>
      <c r="K3625" t="s">
        <v>32</v>
      </c>
      <c r="L3625" t="s">
        <v>33</v>
      </c>
      <c r="M3625" t="s">
        <v>32</v>
      </c>
      <c r="N3625" t="s">
        <v>32</v>
      </c>
      <c r="O3625" t="s">
        <v>32</v>
      </c>
      <c r="P3625">
        <v>11.6</v>
      </c>
      <c r="Q3625" t="s">
        <v>8882</v>
      </c>
      <c r="R3625" t="s">
        <v>251</v>
      </c>
      <c r="S3625" t="s">
        <v>33</v>
      </c>
      <c r="T3625" t="s">
        <v>32</v>
      </c>
      <c r="U3625">
        <v>10</v>
      </c>
      <c r="V3625" t="s">
        <v>43</v>
      </c>
      <c r="W3625">
        <v>9.3000000000000007</v>
      </c>
      <c r="X3625" t="s">
        <v>8882</v>
      </c>
      <c r="Y3625">
        <v>264951</v>
      </c>
      <c r="Z3625">
        <v>20.2</v>
      </c>
      <c r="AA3625" t="s">
        <v>8866</v>
      </c>
      <c r="AB3625">
        <v>593</v>
      </c>
      <c r="AC3625" t="s">
        <v>8867</v>
      </c>
      <c r="AD3625">
        <v>7</v>
      </c>
      <c r="AE3625">
        <v>6</v>
      </c>
      <c r="AF3625" t="s">
        <v>8872</v>
      </c>
      <c r="AG3625" t="s">
        <v>36</v>
      </c>
      <c r="AH3625" t="s">
        <v>37</v>
      </c>
      <c r="AI3625" t="s">
        <v>38</v>
      </c>
      <c r="AJ3625" t="s">
        <v>33</v>
      </c>
      <c r="AK3625">
        <v>0</v>
      </c>
      <c r="AL36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26" spans="1:38" x14ac:dyDescent="0.3">
      <c r="A3626" t="s">
        <v>3358</v>
      </c>
      <c r="B3626">
        <v>52</v>
      </c>
      <c r="C3626" t="s">
        <v>40</v>
      </c>
      <c r="D3626" t="s">
        <v>31</v>
      </c>
      <c r="E3626">
        <v>194</v>
      </c>
      <c r="F3626" t="s">
        <v>8879</v>
      </c>
      <c r="G3626">
        <v>119</v>
      </c>
      <c r="H3626">
        <v>92</v>
      </c>
      <c r="I3626">
        <v>94</v>
      </c>
      <c r="J3626" t="s">
        <v>8895</v>
      </c>
      <c r="K3626" t="s">
        <v>33</v>
      </c>
      <c r="L3626" t="s">
        <v>32</v>
      </c>
      <c r="M3626" t="s">
        <v>32</v>
      </c>
      <c r="N3626" t="s">
        <v>32</v>
      </c>
      <c r="O3626" t="s">
        <v>32</v>
      </c>
      <c r="P3626">
        <v>18.7</v>
      </c>
      <c r="Q3626" t="s">
        <v>8882</v>
      </c>
      <c r="R3626" t="s">
        <v>152</v>
      </c>
      <c r="S3626" t="s">
        <v>32</v>
      </c>
      <c r="T3626" t="s">
        <v>33</v>
      </c>
      <c r="U3626">
        <v>4</v>
      </c>
      <c r="V3626" t="s">
        <v>45</v>
      </c>
      <c r="W3626">
        <v>1.7</v>
      </c>
      <c r="X3626" t="s">
        <v>8884</v>
      </c>
      <c r="Y3626">
        <v>66980</v>
      </c>
      <c r="Z3626">
        <v>19.7</v>
      </c>
      <c r="AA3626" t="s">
        <v>8866</v>
      </c>
      <c r="AB3626">
        <v>128</v>
      </c>
      <c r="AC3626" t="s">
        <v>8869</v>
      </c>
      <c r="AD3626">
        <v>1</v>
      </c>
      <c r="AE3626">
        <v>7</v>
      </c>
      <c r="AF3626" t="s">
        <v>8872</v>
      </c>
      <c r="AG3626" t="s">
        <v>3120</v>
      </c>
      <c r="AH3626" t="s">
        <v>2342</v>
      </c>
      <c r="AI3626" t="s">
        <v>38</v>
      </c>
      <c r="AJ3626" t="s">
        <v>33</v>
      </c>
      <c r="AK3626">
        <v>0</v>
      </c>
      <c r="AL36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27" spans="1:38" x14ac:dyDescent="0.3">
      <c r="A3627" t="s">
        <v>91</v>
      </c>
      <c r="B3627">
        <v>61</v>
      </c>
      <c r="C3627" t="s">
        <v>56</v>
      </c>
      <c r="D3627" t="s">
        <v>31</v>
      </c>
      <c r="E3627">
        <v>143</v>
      </c>
      <c r="F3627" t="s">
        <v>8879</v>
      </c>
      <c r="G3627">
        <v>145</v>
      </c>
      <c r="H3627">
        <v>100</v>
      </c>
      <c r="I3627">
        <v>54</v>
      </c>
      <c r="J3627" t="s">
        <v>8892</v>
      </c>
      <c r="K3627" t="s">
        <v>32</v>
      </c>
      <c r="L3627" t="s">
        <v>33</v>
      </c>
      <c r="M3627" t="s">
        <v>32</v>
      </c>
      <c r="N3627" t="s">
        <v>33</v>
      </c>
      <c r="O3627" t="s">
        <v>33</v>
      </c>
      <c r="P3627">
        <v>16.8</v>
      </c>
      <c r="Q3627" t="s">
        <v>8882</v>
      </c>
      <c r="R3627" t="s">
        <v>34</v>
      </c>
      <c r="S3627" t="s">
        <v>33</v>
      </c>
      <c r="T3627" t="s">
        <v>33</v>
      </c>
      <c r="U3627">
        <v>4</v>
      </c>
      <c r="V3627" t="s">
        <v>45</v>
      </c>
      <c r="W3627">
        <v>6.4</v>
      </c>
      <c r="X3627" t="s">
        <v>8883</v>
      </c>
      <c r="Y3627">
        <v>123090</v>
      </c>
      <c r="Z3627">
        <v>22.7</v>
      </c>
      <c r="AA3627" t="s">
        <v>8866</v>
      </c>
      <c r="AB3627">
        <v>675</v>
      </c>
      <c r="AC3627" t="s">
        <v>8867</v>
      </c>
      <c r="AD3627">
        <v>4</v>
      </c>
      <c r="AE3627">
        <v>6</v>
      </c>
      <c r="AF3627" t="s">
        <v>8872</v>
      </c>
      <c r="AG3627" t="s">
        <v>36</v>
      </c>
      <c r="AH3627" t="s">
        <v>37</v>
      </c>
      <c r="AI3627" t="s">
        <v>38</v>
      </c>
      <c r="AJ3627" t="s">
        <v>33</v>
      </c>
      <c r="AK3627">
        <v>0</v>
      </c>
      <c r="AL36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28" spans="1:38" x14ac:dyDescent="0.3">
      <c r="A3628" t="s">
        <v>3860</v>
      </c>
      <c r="B3628">
        <v>18</v>
      </c>
      <c r="C3628" t="s">
        <v>49</v>
      </c>
      <c r="D3628" t="s">
        <v>31</v>
      </c>
      <c r="E3628">
        <v>151</v>
      </c>
      <c r="F3628" t="s">
        <v>8879</v>
      </c>
      <c r="G3628">
        <v>103</v>
      </c>
      <c r="H3628">
        <v>103</v>
      </c>
      <c r="I3628">
        <v>74</v>
      </c>
      <c r="J3628" t="s">
        <v>8896</v>
      </c>
      <c r="K3628" t="s">
        <v>33</v>
      </c>
      <c r="L3628" t="s">
        <v>32</v>
      </c>
      <c r="M3628" t="s">
        <v>32</v>
      </c>
      <c r="N3628" t="s">
        <v>33</v>
      </c>
      <c r="O3628" t="s">
        <v>32</v>
      </c>
      <c r="P3628">
        <v>5.8</v>
      </c>
      <c r="Q3628" t="s">
        <v>8882</v>
      </c>
      <c r="R3628" t="s">
        <v>34</v>
      </c>
      <c r="S3628" t="s">
        <v>32</v>
      </c>
      <c r="T3628" t="s">
        <v>33</v>
      </c>
      <c r="U3628">
        <v>5</v>
      </c>
      <c r="V3628" t="s">
        <v>45</v>
      </c>
      <c r="W3628">
        <v>9.1999999999999993</v>
      </c>
      <c r="X3628" t="s">
        <v>8882</v>
      </c>
      <c r="Y3628">
        <v>116932</v>
      </c>
      <c r="Z3628">
        <v>19</v>
      </c>
      <c r="AA3628" t="s">
        <v>8866</v>
      </c>
      <c r="AB3628">
        <v>146</v>
      </c>
      <c r="AC3628" t="s">
        <v>8869</v>
      </c>
      <c r="AD3628">
        <v>7</v>
      </c>
      <c r="AE3628">
        <v>7</v>
      </c>
      <c r="AF3628" t="s">
        <v>8872</v>
      </c>
      <c r="AG3628" t="s">
        <v>3519</v>
      </c>
      <c r="AH3628" t="s">
        <v>2342</v>
      </c>
      <c r="AI3628" t="s">
        <v>38</v>
      </c>
      <c r="AJ3628" t="s">
        <v>33</v>
      </c>
      <c r="AK3628">
        <v>0</v>
      </c>
      <c r="AL36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29" spans="1:38" x14ac:dyDescent="0.3">
      <c r="A3629" t="s">
        <v>7587</v>
      </c>
      <c r="B3629">
        <v>64</v>
      </c>
      <c r="C3629" t="s">
        <v>56</v>
      </c>
      <c r="D3629" t="s">
        <v>347</v>
      </c>
      <c r="E3629">
        <v>145</v>
      </c>
      <c r="F3629" t="s">
        <v>8879</v>
      </c>
      <c r="G3629">
        <v>111</v>
      </c>
      <c r="H3629">
        <v>96</v>
      </c>
      <c r="I3629">
        <v>94</v>
      </c>
      <c r="J3629" t="s">
        <v>8895</v>
      </c>
      <c r="K3629" t="s">
        <v>32</v>
      </c>
      <c r="L3629" t="s">
        <v>33</v>
      </c>
      <c r="M3629" t="s">
        <v>32</v>
      </c>
      <c r="N3629" t="s">
        <v>33</v>
      </c>
      <c r="O3629" t="s">
        <v>33</v>
      </c>
      <c r="P3629">
        <v>12.6</v>
      </c>
      <c r="Q3629" t="s">
        <v>8882</v>
      </c>
      <c r="R3629" t="s">
        <v>251</v>
      </c>
      <c r="S3629" t="s">
        <v>32</v>
      </c>
      <c r="T3629" t="s">
        <v>32</v>
      </c>
      <c r="U3629">
        <v>4</v>
      </c>
      <c r="V3629" t="s">
        <v>45</v>
      </c>
      <c r="W3629">
        <v>10.7</v>
      </c>
      <c r="X3629" t="s">
        <v>8882</v>
      </c>
      <c r="Y3629">
        <v>76979</v>
      </c>
      <c r="Z3629">
        <v>22.8</v>
      </c>
      <c r="AA3629" t="s">
        <v>8866</v>
      </c>
      <c r="AB3629">
        <v>744</v>
      </c>
      <c r="AC3629" t="s">
        <v>8867</v>
      </c>
      <c r="AD3629">
        <v>6</v>
      </c>
      <c r="AE3629">
        <v>6</v>
      </c>
      <c r="AF3629" t="s">
        <v>8872</v>
      </c>
      <c r="AG3629" t="s">
        <v>7550</v>
      </c>
      <c r="AH3629" t="s">
        <v>7169</v>
      </c>
      <c r="AI3629" t="s">
        <v>38</v>
      </c>
      <c r="AJ3629" t="s">
        <v>33</v>
      </c>
      <c r="AK3629">
        <v>0</v>
      </c>
      <c r="AL36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30" spans="1:38" x14ac:dyDescent="0.3">
      <c r="A3630" t="s">
        <v>93</v>
      </c>
      <c r="B3630">
        <v>22</v>
      </c>
      <c r="C3630" t="s">
        <v>49</v>
      </c>
      <c r="D3630" t="s">
        <v>31</v>
      </c>
      <c r="E3630">
        <v>154</v>
      </c>
      <c r="F3630" t="s">
        <v>8879</v>
      </c>
      <c r="G3630">
        <v>117</v>
      </c>
      <c r="H3630">
        <v>92</v>
      </c>
      <c r="I3630">
        <v>109</v>
      </c>
      <c r="J3630" t="s">
        <v>8891</v>
      </c>
      <c r="K3630" t="s">
        <v>32</v>
      </c>
      <c r="L3630" t="s">
        <v>32</v>
      </c>
      <c r="M3630" t="s">
        <v>32</v>
      </c>
      <c r="N3630" t="s">
        <v>33</v>
      </c>
      <c r="O3630" t="s">
        <v>32</v>
      </c>
      <c r="P3630">
        <v>17.600000000000001</v>
      </c>
      <c r="Q3630" t="s">
        <v>8882</v>
      </c>
      <c r="R3630" t="s">
        <v>34</v>
      </c>
      <c r="S3630" t="s">
        <v>32</v>
      </c>
      <c r="T3630" t="s">
        <v>33</v>
      </c>
      <c r="U3630">
        <v>4</v>
      </c>
      <c r="V3630" t="s">
        <v>45</v>
      </c>
      <c r="W3630">
        <v>11.1</v>
      </c>
      <c r="X3630" t="s">
        <v>8882</v>
      </c>
      <c r="Y3630">
        <v>212982</v>
      </c>
      <c r="Z3630">
        <v>21.3</v>
      </c>
      <c r="AA3630" t="s">
        <v>8866</v>
      </c>
      <c r="AB3630">
        <v>657</v>
      </c>
      <c r="AC3630" t="s">
        <v>8867</v>
      </c>
      <c r="AD3630">
        <v>5</v>
      </c>
      <c r="AE3630">
        <v>7</v>
      </c>
      <c r="AF3630" t="s">
        <v>8872</v>
      </c>
      <c r="AG3630" t="s">
        <v>36</v>
      </c>
      <c r="AH3630" t="s">
        <v>37</v>
      </c>
      <c r="AI3630" t="s">
        <v>38</v>
      </c>
      <c r="AJ3630" t="s">
        <v>33</v>
      </c>
      <c r="AK3630">
        <v>0</v>
      </c>
      <c r="AL36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31" spans="1:38" x14ac:dyDescent="0.3">
      <c r="A3631" t="s">
        <v>3472</v>
      </c>
      <c r="B3631">
        <v>80</v>
      </c>
      <c r="C3631" t="s">
        <v>42</v>
      </c>
      <c r="D3631" t="s">
        <v>31</v>
      </c>
      <c r="E3631">
        <v>164</v>
      </c>
      <c r="F3631" t="s">
        <v>8879</v>
      </c>
      <c r="G3631">
        <v>177</v>
      </c>
      <c r="H3631">
        <v>89</v>
      </c>
      <c r="I3631">
        <v>93</v>
      </c>
      <c r="J3631" t="s">
        <v>8895</v>
      </c>
      <c r="K3631" t="s">
        <v>33</v>
      </c>
      <c r="L3631" t="s">
        <v>33</v>
      </c>
      <c r="M3631" t="s">
        <v>32</v>
      </c>
      <c r="N3631" t="s">
        <v>32</v>
      </c>
      <c r="O3631" t="s">
        <v>33</v>
      </c>
      <c r="P3631">
        <v>4.8</v>
      </c>
      <c r="Q3631" t="s">
        <v>8882</v>
      </c>
      <c r="R3631" t="s">
        <v>34</v>
      </c>
      <c r="S3631" t="s">
        <v>33</v>
      </c>
      <c r="T3631" t="s">
        <v>33</v>
      </c>
      <c r="U3631">
        <v>9</v>
      </c>
      <c r="V3631" t="s">
        <v>43</v>
      </c>
      <c r="W3631">
        <v>11.5</v>
      </c>
      <c r="X3631" t="s">
        <v>8882</v>
      </c>
      <c r="Y3631">
        <v>142244</v>
      </c>
      <c r="Z3631">
        <v>24.5</v>
      </c>
      <c r="AA3631" t="s">
        <v>8866</v>
      </c>
      <c r="AB3631">
        <v>121</v>
      </c>
      <c r="AC3631" t="s">
        <v>8869</v>
      </c>
      <c r="AD3631">
        <v>2</v>
      </c>
      <c r="AE3631">
        <v>7</v>
      </c>
      <c r="AF3631" t="s">
        <v>8872</v>
      </c>
      <c r="AG3631" t="s">
        <v>3120</v>
      </c>
      <c r="AH3631" t="s">
        <v>2342</v>
      </c>
      <c r="AI3631" t="s">
        <v>38</v>
      </c>
      <c r="AJ3631" t="s">
        <v>33</v>
      </c>
      <c r="AK3631">
        <v>0</v>
      </c>
      <c r="AL36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632" spans="1:38" x14ac:dyDescent="0.3">
      <c r="A3632" t="s">
        <v>3766</v>
      </c>
      <c r="B3632">
        <v>23</v>
      </c>
      <c r="C3632" t="s">
        <v>49</v>
      </c>
      <c r="D3632" t="s">
        <v>31</v>
      </c>
      <c r="E3632">
        <v>125</v>
      </c>
      <c r="F3632" t="s">
        <v>8879</v>
      </c>
      <c r="G3632">
        <v>114</v>
      </c>
      <c r="H3632">
        <v>105</v>
      </c>
      <c r="I3632">
        <v>109</v>
      </c>
      <c r="J3632" t="s">
        <v>8891</v>
      </c>
      <c r="K3632" t="s">
        <v>32</v>
      </c>
      <c r="L3632" t="s">
        <v>33</v>
      </c>
      <c r="M3632" t="s">
        <v>32</v>
      </c>
      <c r="N3632" t="s">
        <v>33</v>
      </c>
      <c r="O3632" t="s">
        <v>33</v>
      </c>
      <c r="P3632">
        <v>18.100000000000001</v>
      </c>
      <c r="Q3632" t="s">
        <v>8882</v>
      </c>
      <c r="R3632" t="s">
        <v>251</v>
      </c>
      <c r="S3632" t="s">
        <v>32</v>
      </c>
      <c r="T3632" t="s">
        <v>33</v>
      </c>
      <c r="U3632">
        <v>4</v>
      </c>
      <c r="V3632" t="s">
        <v>45</v>
      </c>
      <c r="W3632">
        <v>7</v>
      </c>
      <c r="X3632" t="s">
        <v>8883</v>
      </c>
      <c r="Y3632">
        <v>192475</v>
      </c>
      <c r="Z3632">
        <v>20.9</v>
      </c>
      <c r="AA3632" t="s">
        <v>8866</v>
      </c>
      <c r="AB3632">
        <v>132</v>
      </c>
      <c r="AC3632" t="s">
        <v>8869</v>
      </c>
      <c r="AD3632">
        <v>6</v>
      </c>
      <c r="AE3632">
        <v>7</v>
      </c>
      <c r="AF3632" t="s">
        <v>8872</v>
      </c>
      <c r="AG3632" t="s">
        <v>3519</v>
      </c>
      <c r="AH3632" t="s">
        <v>2342</v>
      </c>
      <c r="AI3632" t="s">
        <v>38</v>
      </c>
      <c r="AJ3632" t="s">
        <v>33</v>
      </c>
      <c r="AK3632">
        <v>0</v>
      </c>
      <c r="AL36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633" spans="1:38" x14ac:dyDescent="0.3">
      <c r="A3633" t="s">
        <v>2970</v>
      </c>
      <c r="B3633">
        <v>59</v>
      </c>
      <c r="C3633" t="s">
        <v>56</v>
      </c>
      <c r="D3633" t="s">
        <v>31</v>
      </c>
      <c r="E3633">
        <v>162</v>
      </c>
      <c r="F3633" t="s">
        <v>8879</v>
      </c>
      <c r="G3633">
        <v>145</v>
      </c>
      <c r="H3633">
        <v>98</v>
      </c>
      <c r="I3633">
        <v>95</v>
      </c>
      <c r="J3633" t="s">
        <v>8895</v>
      </c>
      <c r="K3633" t="s">
        <v>32</v>
      </c>
      <c r="L3633" t="s">
        <v>32</v>
      </c>
      <c r="M3633" t="s">
        <v>32</v>
      </c>
      <c r="N3633" t="s">
        <v>32</v>
      </c>
      <c r="O3633" t="s">
        <v>33</v>
      </c>
      <c r="P3633">
        <v>12.4</v>
      </c>
      <c r="Q3633" t="s">
        <v>8882</v>
      </c>
      <c r="R3633" t="s">
        <v>34</v>
      </c>
      <c r="S3633" t="s">
        <v>32</v>
      </c>
      <c r="T3633" t="s">
        <v>33</v>
      </c>
      <c r="U3633">
        <v>7</v>
      </c>
      <c r="V3633" t="s">
        <v>47</v>
      </c>
      <c r="W3633">
        <v>1.4</v>
      </c>
      <c r="X3633" t="s">
        <v>8884</v>
      </c>
      <c r="Y3633">
        <v>102136</v>
      </c>
      <c r="Z3633">
        <v>18.899999999999999</v>
      </c>
      <c r="AA3633" t="s">
        <v>8866</v>
      </c>
      <c r="AB3633">
        <v>611</v>
      </c>
      <c r="AC3633" t="s">
        <v>8867</v>
      </c>
      <c r="AD3633">
        <v>3</v>
      </c>
      <c r="AE3633">
        <v>7</v>
      </c>
      <c r="AF3633" t="s">
        <v>8872</v>
      </c>
      <c r="AG3633" t="s">
        <v>2727</v>
      </c>
      <c r="AH3633" t="s">
        <v>2342</v>
      </c>
      <c r="AI3633" t="s">
        <v>2343</v>
      </c>
      <c r="AJ3633" t="s">
        <v>33</v>
      </c>
      <c r="AK3633">
        <v>0</v>
      </c>
      <c r="AL36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634" spans="1:38" x14ac:dyDescent="0.3">
      <c r="A3634" t="s">
        <v>8520</v>
      </c>
      <c r="B3634">
        <v>32</v>
      </c>
      <c r="C3634" t="s">
        <v>63</v>
      </c>
      <c r="D3634" t="s">
        <v>347</v>
      </c>
      <c r="E3634">
        <v>154</v>
      </c>
      <c r="F3634" t="s">
        <v>8879</v>
      </c>
      <c r="G3634">
        <v>180</v>
      </c>
      <c r="H3634">
        <v>69</v>
      </c>
      <c r="I3634">
        <v>45</v>
      </c>
      <c r="J3634" t="s">
        <v>8897</v>
      </c>
      <c r="K3634" t="s">
        <v>33</v>
      </c>
      <c r="L3634" t="s">
        <v>32</v>
      </c>
      <c r="M3634" t="s">
        <v>33</v>
      </c>
      <c r="N3634" t="s">
        <v>33</v>
      </c>
      <c r="O3634" t="s">
        <v>32</v>
      </c>
      <c r="P3634">
        <v>19.3</v>
      </c>
      <c r="Q3634" t="s">
        <v>8882</v>
      </c>
      <c r="R3634" t="s">
        <v>34</v>
      </c>
      <c r="S3634" t="s">
        <v>33</v>
      </c>
      <c r="T3634" t="s">
        <v>33</v>
      </c>
      <c r="U3634">
        <v>7</v>
      </c>
      <c r="V3634" t="s">
        <v>47</v>
      </c>
      <c r="W3634">
        <v>5.4</v>
      </c>
      <c r="X3634" t="s">
        <v>8883</v>
      </c>
      <c r="Y3634">
        <v>298437</v>
      </c>
      <c r="Z3634">
        <v>19.100000000000001</v>
      </c>
      <c r="AA3634" t="s">
        <v>8866</v>
      </c>
      <c r="AB3634">
        <v>697</v>
      </c>
      <c r="AC3634" t="s">
        <v>8867</v>
      </c>
      <c r="AD3634">
        <v>4</v>
      </c>
      <c r="AE3634">
        <v>6</v>
      </c>
      <c r="AF3634" t="s">
        <v>8872</v>
      </c>
      <c r="AG3634" t="s">
        <v>7168</v>
      </c>
      <c r="AH3634" t="s">
        <v>7169</v>
      </c>
      <c r="AI3634" t="s">
        <v>38</v>
      </c>
      <c r="AJ3634" t="s">
        <v>33</v>
      </c>
      <c r="AK3634">
        <v>0</v>
      </c>
      <c r="AL36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35" spans="1:38" x14ac:dyDescent="0.3">
      <c r="A3635" t="s">
        <v>4396</v>
      </c>
      <c r="B3635">
        <v>44</v>
      </c>
      <c r="C3635" t="s">
        <v>51</v>
      </c>
      <c r="D3635" t="s">
        <v>31</v>
      </c>
      <c r="E3635">
        <v>142</v>
      </c>
      <c r="F3635" t="s">
        <v>8879</v>
      </c>
      <c r="G3635">
        <v>154</v>
      </c>
      <c r="H3635">
        <v>63</v>
      </c>
      <c r="I3635">
        <v>96</v>
      </c>
      <c r="J3635" t="s">
        <v>8895</v>
      </c>
      <c r="K3635" t="s">
        <v>32</v>
      </c>
      <c r="L3635" t="s">
        <v>33</v>
      </c>
      <c r="M3635" t="s">
        <v>32</v>
      </c>
      <c r="N3635" t="s">
        <v>32</v>
      </c>
      <c r="O3635" t="s">
        <v>32</v>
      </c>
      <c r="P3635">
        <v>12</v>
      </c>
      <c r="Q3635" t="s">
        <v>8882</v>
      </c>
      <c r="R3635" t="s">
        <v>152</v>
      </c>
      <c r="S3635" t="s">
        <v>32</v>
      </c>
      <c r="T3635" t="s">
        <v>32</v>
      </c>
      <c r="U3635">
        <v>5</v>
      </c>
      <c r="V3635" t="s">
        <v>45</v>
      </c>
      <c r="W3635">
        <v>1.1000000000000001</v>
      </c>
      <c r="X3635" t="s">
        <v>8884</v>
      </c>
      <c r="Y3635">
        <v>240812</v>
      </c>
      <c r="Z3635">
        <v>21.8</v>
      </c>
      <c r="AA3635" t="s">
        <v>8866</v>
      </c>
      <c r="AB3635">
        <v>58</v>
      </c>
      <c r="AC3635" t="s">
        <v>8869</v>
      </c>
      <c r="AD3635">
        <v>7</v>
      </c>
      <c r="AE3635">
        <v>6</v>
      </c>
      <c r="AF3635" t="s">
        <v>8872</v>
      </c>
      <c r="AG3635" t="s">
        <v>4363</v>
      </c>
      <c r="AH3635" t="s">
        <v>4364</v>
      </c>
      <c r="AI3635" t="s">
        <v>2343</v>
      </c>
      <c r="AJ3635" t="s">
        <v>33</v>
      </c>
      <c r="AK3635">
        <v>0</v>
      </c>
      <c r="AL36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636" spans="1:38" x14ac:dyDescent="0.3">
      <c r="A3636" t="s">
        <v>571</v>
      </c>
      <c r="B3636">
        <v>26</v>
      </c>
      <c r="C3636" t="s">
        <v>63</v>
      </c>
      <c r="D3636" t="s">
        <v>31</v>
      </c>
      <c r="E3636">
        <v>168</v>
      </c>
      <c r="F3636" t="s">
        <v>8879</v>
      </c>
      <c r="G3636">
        <v>125</v>
      </c>
      <c r="H3636">
        <v>91</v>
      </c>
      <c r="I3636">
        <v>104</v>
      </c>
      <c r="J3636" t="s">
        <v>8891</v>
      </c>
      <c r="K3636" t="s">
        <v>33</v>
      </c>
      <c r="L3636" t="s">
        <v>32</v>
      </c>
      <c r="M3636" t="s">
        <v>32</v>
      </c>
      <c r="N3636" t="s">
        <v>33</v>
      </c>
      <c r="O3636" t="s">
        <v>33</v>
      </c>
      <c r="P3636">
        <v>19</v>
      </c>
      <c r="Q3636" t="s">
        <v>8882</v>
      </c>
      <c r="R3636" t="s">
        <v>34</v>
      </c>
      <c r="S3636" t="s">
        <v>32</v>
      </c>
      <c r="T3636" t="s">
        <v>33</v>
      </c>
      <c r="U3636">
        <v>2</v>
      </c>
      <c r="V3636" t="s">
        <v>35</v>
      </c>
      <c r="W3636">
        <v>9.5</v>
      </c>
      <c r="X3636" t="s">
        <v>8882</v>
      </c>
      <c r="Y3636">
        <v>63238</v>
      </c>
      <c r="Z3636">
        <v>20.7</v>
      </c>
      <c r="AA3636" t="s">
        <v>8866</v>
      </c>
      <c r="AB3636">
        <v>570</v>
      </c>
      <c r="AC3636" t="s">
        <v>8867</v>
      </c>
      <c r="AD3636">
        <v>1</v>
      </c>
      <c r="AE3636">
        <v>6</v>
      </c>
      <c r="AF3636" t="s">
        <v>8872</v>
      </c>
      <c r="AG3636" t="s">
        <v>443</v>
      </c>
      <c r="AH3636" t="s">
        <v>37</v>
      </c>
      <c r="AI3636" t="s">
        <v>38</v>
      </c>
      <c r="AJ3636" t="s">
        <v>33</v>
      </c>
      <c r="AK3636">
        <v>0</v>
      </c>
      <c r="AL36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637" spans="1:38" x14ac:dyDescent="0.3">
      <c r="A3637" t="s">
        <v>4907</v>
      </c>
      <c r="B3637">
        <v>62</v>
      </c>
      <c r="C3637" t="s">
        <v>56</v>
      </c>
      <c r="D3637" t="s">
        <v>31</v>
      </c>
      <c r="E3637">
        <v>193</v>
      </c>
      <c r="F3637" t="s">
        <v>8879</v>
      </c>
      <c r="G3637">
        <v>163</v>
      </c>
      <c r="H3637">
        <v>102</v>
      </c>
      <c r="I3637">
        <v>78</v>
      </c>
      <c r="J3637" t="s">
        <v>8896</v>
      </c>
      <c r="K3637" t="s">
        <v>32</v>
      </c>
      <c r="L3637" t="s">
        <v>32</v>
      </c>
      <c r="M3637" t="s">
        <v>32</v>
      </c>
      <c r="N3637" t="s">
        <v>32</v>
      </c>
      <c r="O3637" t="s">
        <v>32</v>
      </c>
      <c r="P3637">
        <v>14.4</v>
      </c>
      <c r="Q3637" t="s">
        <v>8882</v>
      </c>
      <c r="R3637" t="s">
        <v>251</v>
      </c>
      <c r="S3637" t="s">
        <v>33</v>
      </c>
      <c r="T3637" t="s">
        <v>32</v>
      </c>
      <c r="U3637">
        <v>8</v>
      </c>
      <c r="V3637" t="s">
        <v>47</v>
      </c>
      <c r="W3637">
        <v>1.1000000000000001</v>
      </c>
      <c r="X3637" t="s">
        <v>8884</v>
      </c>
      <c r="Y3637">
        <v>131757</v>
      </c>
      <c r="Z3637">
        <v>20.6</v>
      </c>
      <c r="AA3637" t="s">
        <v>8866</v>
      </c>
      <c r="AB3637">
        <v>689</v>
      </c>
      <c r="AC3637" t="s">
        <v>8867</v>
      </c>
      <c r="AD3637">
        <v>6</v>
      </c>
      <c r="AE3637">
        <v>7</v>
      </c>
      <c r="AF3637" t="s">
        <v>8872</v>
      </c>
      <c r="AG3637" t="s">
        <v>4784</v>
      </c>
      <c r="AH3637" t="s">
        <v>4364</v>
      </c>
      <c r="AI3637" t="s">
        <v>2343</v>
      </c>
      <c r="AJ3637" t="s">
        <v>33</v>
      </c>
      <c r="AK3637">
        <v>0</v>
      </c>
      <c r="AL36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638" spans="1:38" x14ac:dyDescent="0.3">
      <c r="A3638" t="s">
        <v>8218</v>
      </c>
      <c r="B3638">
        <v>24</v>
      </c>
      <c r="C3638" t="s">
        <v>49</v>
      </c>
      <c r="D3638" t="s">
        <v>347</v>
      </c>
      <c r="E3638">
        <v>127</v>
      </c>
      <c r="F3638" t="s">
        <v>8879</v>
      </c>
      <c r="G3638">
        <v>166</v>
      </c>
      <c r="H3638">
        <v>64</v>
      </c>
      <c r="I3638">
        <v>64</v>
      </c>
      <c r="J3638" t="s">
        <v>8893</v>
      </c>
      <c r="K3638" t="s">
        <v>32</v>
      </c>
      <c r="L3638" t="s">
        <v>33</v>
      </c>
      <c r="M3638" t="s">
        <v>33</v>
      </c>
      <c r="N3638" t="s">
        <v>32</v>
      </c>
      <c r="O3638" t="s">
        <v>32</v>
      </c>
      <c r="P3638">
        <v>11.4</v>
      </c>
      <c r="Q3638" t="s">
        <v>8882</v>
      </c>
      <c r="R3638" t="s">
        <v>251</v>
      </c>
      <c r="S3638" t="s">
        <v>32</v>
      </c>
      <c r="T3638" t="s">
        <v>33</v>
      </c>
      <c r="U3638">
        <v>6</v>
      </c>
      <c r="V3638" t="s">
        <v>45</v>
      </c>
      <c r="W3638">
        <v>9.6</v>
      </c>
      <c r="X3638" t="s">
        <v>8882</v>
      </c>
      <c r="Y3638">
        <v>187405</v>
      </c>
      <c r="Z3638">
        <v>23</v>
      </c>
      <c r="AA3638" t="s">
        <v>8866</v>
      </c>
      <c r="AB3638">
        <v>267</v>
      </c>
      <c r="AC3638" t="s">
        <v>8870</v>
      </c>
      <c r="AD3638">
        <v>1</v>
      </c>
      <c r="AE3638">
        <v>6</v>
      </c>
      <c r="AF3638" t="s">
        <v>8872</v>
      </c>
      <c r="AG3638" t="s">
        <v>6376</v>
      </c>
      <c r="AH3638" t="s">
        <v>6377</v>
      </c>
      <c r="AI3638" t="s">
        <v>2343</v>
      </c>
      <c r="AJ3638" t="s">
        <v>33</v>
      </c>
      <c r="AK3638">
        <v>0</v>
      </c>
      <c r="AL36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639" spans="1:38" x14ac:dyDescent="0.3">
      <c r="A3639" t="s">
        <v>8779</v>
      </c>
      <c r="B3639">
        <v>25</v>
      </c>
      <c r="C3639" t="s">
        <v>63</v>
      </c>
      <c r="D3639" t="s">
        <v>347</v>
      </c>
      <c r="E3639">
        <v>142</v>
      </c>
      <c r="F3639" t="s">
        <v>8879</v>
      </c>
      <c r="G3639">
        <v>140</v>
      </c>
      <c r="H3639">
        <v>93</v>
      </c>
      <c r="I3639">
        <v>68</v>
      </c>
      <c r="J3639" t="s">
        <v>8893</v>
      </c>
      <c r="K3639" t="s">
        <v>32</v>
      </c>
      <c r="L3639" t="s">
        <v>33</v>
      </c>
      <c r="M3639" t="s">
        <v>33</v>
      </c>
      <c r="N3639" t="s">
        <v>33</v>
      </c>
      <c r="O3639" t="s">
        <v>33</v>
      </c>
      <c r="P3639">
        <v>10.9</v>
      </c>
      <c r="Q3639" t="s">
        <v>8882</v>
      </c>
      <c r="R3639" t="s">
        <v>152</v>
      </c>
      <c r="S3639" t="s">
        <v>32</v>
      </c>
      <c r="T3639" t="s">
        <v>33</v>
      </c>
      <c r="U3639">
        <v>4</v>
      </c>
      <c r="V3639" t="s">
        <v>45</v>
      </c>
      <c r="W3639">
        <v>2.6</v>
      </c>
      <c r="X3639" t="s">
        <v>8884</v>
      </c>
      <c r="Y3639">
        <v>43609</v>
      </c>
      <c r="Z3639">
        <v>23</v>
      </c>
      <c r="AA3639" t="s">
        <v>8866</v>
      </c>
      <c r="AB3639">
        <v>683</v>
      </c>
      <c r="AC3639" t="s">
        <v>8867</v>
      </c>
      <c r="AD3639">
        <v>0</v>
      </c>
      <c r="AE3639">
        <v>7</v>
      </c>
      <c r="AF3639" t="s">
        <v>8872</v>
      </c>
      <c r="AG3639" t="s">
        <v>443</v>
      </c>
      <c r="AH3639" t="s">
        <v>37</v>
      </c>
      <c r="AI3639" t="s">
        <v>38</v>
      </c>
      <c r="AJ3639" t="s">
        <v>33</v>
      </c>
      <c r="AK3639">
        <v>0</v>
      </c>
      <c r="AL36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40" spans="1:38" x14ac:dyDescent="0.3">
      <c r="A3640" t="s">
        <v>2872</v>
      </c>
      <c r="B3640">
        <v>79</v>
      </c>
      <c r="C3640" t="s">
        <v>42</v>
      </c>
      <c r="D3640" t="s">
        <v>31</v>
      </c>
      <c r="E3640">
        <v>120</v>
      </c>
      <c r="F3640" t="s">
        <v>8879</v>
      </c>
      <c r="G3640">
        <v>168</v>
      </c>
      <c r="H3640">
        <v>88</v>
      </c>
      <c r="I3640">
        <v>77</v>
      </c>
      <c r="J3640" t="s">
        <v>8896</v>
      </c>
      <c r="K3640" t="s">
        <v>33</v>
      </c>
      <c r="L3640" t="s">
        <v>33</v>
      </c>
      <c r="M3640" t="s">
        <v>32</v>
      </c>
      <c r="N3640" t="s">
        <v>32</v>
      </c>
      <c r="O3640" t="s">
        <v>32</v>
      </c>
      <c r="P3640">
        <v>8.6</v>
      </c>
      <c r="Q3640" t="s">
        <v>8882</v>
      </c>
      <c r="R3640" t="s">
        <v>251</v>
      </c>
      <c r="S3640" t="s">
        <v>32</v>
      </c>
      <c r="T3640" t="s">
        <v>32</v>
      </c>
      <c r="U3640">
        <v>9</v>
      </c>
      <c r="V3640" t="s">
        <v>43</v>
      </c>
      <c r="W3640">
        <v>2.9</v>
      </c>
      <c r="X3640" t="s">
        <v>8884</v>
      </c>
      <c r="Y3640">
        <v>284238</v>
      </c>
      <c r="Z3640">
        <v>21.3</v>
      </c>
      <c r="AA3640" t="s">
        <v>8866</v>
      </c>
      <c r="AB3640">
        <v>202</v>
      </c>
      <c r="AC3640" t="s">
        <v>8870</v>
      </c>
      <c r="AD3640">
        <v>7</v>
      </c>
      <c r="AE3640">
        <v>7</v>
      </c>
      <c r="AF3640" t="s">
        <v>8872</v>
      </c>
      <c r="AG3640" t="s">
        <v>2727</v>
      </c>
      <c r="AH3640" t="s">
        <v>2342</v>
      </c>
      <c r="AI3640" t="s">
        <v>2343</v>
      </c>
      <c r="AJ3640" t="s">
        <v>33</v>
      </c>
      <c r="AK3640">
        <v>0</v>
      </c>
      <c r="AL36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641" spans="1:38" x14ac:dyDescent="0.3">
      <c r="A3641" t="s">
        <v>4547</v>
      </c>
      <c r="B3641">
        <v>81</v>
      </c>
      <c r="C3641" t="s">
        <v>42</v>
      </c>
      <c r="D3641" t="s">
        <v>31</v>
      </c>
      <c r="E3641">
        <v>170</v>
      </c>
      <c r="F3641" t="s">
        <v>8879</v>
      </c>
      <c r="G3641">
        <v>155</v>
      </c>
      <c r="H3641">
        <v>75</v>
      </c>
      <c r="I3641">
        <v>89</v>
      </c>
      <c r="J3641" t="s">
        <v>8894</v>
      </c>
      <c r="K3641" t="s">
        <v>32</v>
      </c>
      <c r="L3641" t="s">
        <v>32</v>
      </c>
      <c r="M3641" t="s">
        <v>32</v>
      </c>
      <c r="N3641" t="s">
        <v>33</v>
      </c>
      <c r="O3641" t="s">
        <v>33</v>
      </c>
      <c r="P3641">
        <v>4.7</v>
      </c>
      <c r="Q3641" t="s">
        <v>8882</v>
      </c>
      <c r="R3641" t="s">
        <v>34</v>
      </c>
      <c r="S3641" t="s">
        <v>33</v>
      </c>
      <c r="T3641" t="s">
        <v>32</v>
      </c>
      <c r="U3641">
        <v>7</v>
      </c>
      <c r="V3641" t="s">
        <v>47</v>
      </c>
      <c r="W3641">
        <v>5.5</v>
      </c>
      <c r="X3641" t="s">
        <v>8883</v>
      </c>
      <c r="Y3641">
        <v>87197</v>
      </c>
      <c r="Z3641">
        <v>22.7</v>
      </c>
      <c r="AA3641" t="s">
        <v>8866</v>
      </c>
      <c r="AB3641">
        <v>95</v>
      </c>
      <c r="AC3641" t="s">
        <v>8869</v>
      </c>
      <c r="AD3641">
        <v>5</v>
      </c>
      <c r="AE3641">
        <v>6</v>
      </c>
      <c r="AF3641" t="s">
        <v>8872</v>
      </c>
      <c r="AG3641" t="s">
        <v>4363</v>
      </c>
      <c r="AH3641" t="s">
        <v>4364</v>
      </c>
      <c r="AI3641" t="s">
        <v>2343</v>
      </c>
      <c r="AJ3641" t="s">
        <v>33</v>
      </c>
      <c r="AK3641">
        <v>0</v>
      </c>
      <c r="AL36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42" spans="1:38" x14ac:dyDescent="0.3">
      <c r="A3642" t="s">
        <v>2676</v>
      </c>
      <c r="B3642">
        <v>72</v>
      </c>
      <c r="C3642" t="s">
        <v>54</v>
      </c>
      <c r="D3642" t="s">
        <v>31</v>
      </c>
      <c r="E3642">
        <v>127</v>
      </c>
      <c r="F3642" t="s">
        <v>8879</v>
      </c>
      <c r="G3642">
        <v>165</v>
      </c>
      <c r="H3642">
        <v>96</v>
      </c>
      <c r="I3642">
        <v>70</v>
      </c>
      <c r="J3642" t="s">
        <v>8893</v>
      </c>
      <c r="K3642" t="s">
        <v>32</v>
      </c>
      <c r="L3642" t="s">
        <v>33</v>
      </c>
      <c r="M3642" t="s">
        <v>32</v>
      </c>
      <c r="N3642" t="s">
        <v>32</v>
      </c>
      <c r="O3642" t="s">
        <v>32</v>
      </c>
      <c r="P3642">
        <v>7.1</v>
      </c>
      <c r="Q3642" t="s">
        <v>8882</v>
      </c>
      <c r="R3642" t="s">
        <v>34</v>
      </c>
      <c r="S3642" t="s">
        <v>32</v>
      </c>
      <c r="T3642" t="s">
        <v>33</v>
      </c>
      <c r="U3642">
        <v>1</v>
      </c>
      <c r="V3642" t="s">
        <v>35</v>
      </c>
      <c r="W3642">
        <v>10.5</v>
      </c>
      <c r="X3642" t="s">
        <v>8882</v>
      </c>
      <c r="Y3642">
        <v>102174</v>
      </c>
      <c r="Z3642">
        <v>23.6</v>
      </c>
      <c r="AA3642" t="s">
        <v>8866</v>
      </c>
      <c r="AB3642">
        <v>273</v>
      </c>
      <c r="AC3642" t="s">
        <v>8870</v>
      </c>
      <c r="AD3642">
        <v>5</v>
      </c>
      <c r="AE3642">
        <v>7</v>
      </c>
      <c r="AF3642" t="s">
        <v>8872</v>
      </c>
      <c r="AG3642" t="s">
        <v>2341</v>
      </c>
      <c r="AH3642" t="s">
        <v>2342</v>
      </c>
      <c r="AI3642" t="s">
        <v>2343</v>
      </c>
      <c r="AJ3642" t="s">
        <v>33</v>
      </c>
      <c r="AK3642">
        <v>0</v>
      </c>
      <c r="AL36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43" spans="1:38" x14ac:dyDescent="0.3">
      <c r="A3643" t="s">
        <v>2019</v>
      </c>
      <c r="B3643">
        <v>66</v>
      </c>
      <c r="C3643" t="s">
        <v>54</v>
      </c>
      <c r="D3643" t="s">
        <v>347</v>
      </c>
      <c r="E3643">
        <v>138</v>
      </c>
      <c r="F3643" t="s">
        <v>8879</v>
      </c>
      <c r="G3643">
        <v>142</v>
      </c>
      <c r="H3643">
        <v>70</v>
      </c>
      <c r="I3643">
        <v>73</v>
      </c>
      <c r="J3643" t="s">
        <v>8896</v>
      </c>
      <c r="K3643" t="s">
        <v>32</v>
      </c>
      <c r="L3643" t="s">
        <v>33</v>
      </c>
      <c r="M3643" t="s">
        <v>32</v>
      </c>
      <c r="N3643" t="s">
        <v>32</v>
      </c>
      <c r="O3643" t="s">
        <v>32</v>
      </c>
      <c r="P3643">
        <v>17.399999999999999</v>
      </c>
      <c r="Q3643" t="s">
        <v>8882</v>
      </c>
      <c r="R3643" t="s">
        <v>34</v>
      </c>
      <c r="S3643" t="s">
        <v>33</v>
      </c>
      <c r="T3643" t="s">
        <v>33</v>
      </c>
      <c r="U3643">
        <v>8</v>
      </c>
      <c r="V3643" t="s">
        <v>47</v>
      </c>
      <c r="W3643">
        <v>0.2</v>
      </c>
      <c r="X3643" t="s">
        <v>8884</v>
      </c>
      <c r="Y3643">
        <v>160116</v>
      </c>
      <c r="Z3643">
        <v>24.4</v>
      </c>
      <c r="AA3643" t="s">
        <v>8866</v>
      </c>
      <c r="AB3643">
        <v>253</v>
      </c>
      <c r="AC3643" t="s">
        <v>8870</v>
      </c>
      <c r="AD3643">
        <v>1</v>
      </c>
      <c r="AE3643">
        <v>6</v>
      </c>
      <c r="AF3643" t="s">
        <v>8872</v>
      </c>
      <c r="AG3643" t="s">
        <v>1974</v>
      </c>
      <c r="AH3643" t="s">
        <v>37</v>
      </c>
      <c r="AI3643" t="s">
        <v>38</v>
      </c>
      <c r="AJ3643" t="s">
        <v>33</v>
      </c>
      <c r="AK3643">
        <v>0</v>
      </c>
      <c r="AL36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44" spans="1:38" x14ac:dyDescent="0.3">
      <c r="A3644" t="s">
        <v>7880</v>
      </c>
      <c r="B3644">
        <v>33</v>
      </c>
      <c r="C3644" t="s">
        <v>63</v>
      </c>
      <c r="D3644" t="s">
        <v>31</v>
      </c>
      <c r="E3644">
        <v>183</v>
      </c>
      <c r="F3644" t="s">
        <v>8879</v>
      </c>
      <c r="G3644">
        <v>108</v>
      </c>
      <c r="H3644">
        <v>76</v>
      </c>
      <c r="I3644">
        <v>86</v>
      </c>
      <c r="J3644" t="s">
        <v>8894</v>
      </c>
      <c r="K3644" t="s">
        <v>33</v>
      </c>
      <c r="L3644" t="s">
        <v>32</v>
      </c>
      <c r="M3644" t="s">
        <v>32</v>
      </c>
      <c r="N3644" t="s">
        <v>33</v>
      </c>
      <c r="O3644" t="s">
        <v>32</v>
      </c>
      <c r="P3644">
        <v>8.1</v>
      </c>
      <c r="Q3644" t="s">
        <v>8882</v>
      </c>
      <c r="R3644" t="s">
        <v>251</v>
      </c>
      <c r="S3644" t="s">
        <v>33</v>
      </c>
      <c r="T3644" t="s">
        <v>33</v>
      </c>
      <c r="U3644">
        <v>4</v>
      </c>
      <c r="V3644" t="s">
        <v>45</v>
      </c>
      <c r="W3644">
        <v>9.6999999999999993</v>
      </c>
      <c r="X3644" t="s">
        <v>8882</v>
      </c>
      <c r="Y3644">
        <v>292147</v>
      </c>
      <c r="Z3644">
        <v>22.7</v>
      </c>
      <c r="AA3644" t="s">
        <v>8866</v>
      </c>
      <c r="AB3644">
        <v>167</v>
      </c>
      <c r="AC3644" t="s">
        <v>8871</v>
      </c>
      <c r="AD3644">
        <v>2</v>
      </c>
      <c r="AE3644">
        <v>6</v>
      </c>
      <c r="AF3644" t="s">
        <v>8872</v>
      </c>
      <c r="AG3644" t="s">
        <v>7550</v>
      </c>
      <c r="AH3644" t="s">
        <v>7169</v>
      </c>
      <c r="AI3644" t="s">
        <v>38</v>
      </c>
      <c r="AJ3644" t="s">
        <v>33</v>
      </c>
      <c r="AK3644">
        <v>0</v>
      </c>
      <c r="AL36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645" spans="1:38" x14ac:dyDescent="0.3">
      <c r="A3645" t="s">
        <v>1557</v>
      </c>
      <c r="B3645">
        <v>78</v>
      </c>
      <c r="C3645" t="s">
        <v>42</v>
      </c>
      <c r="D3645" t="s">
        <v>31</v>
      </c>
      <c r="E3645">
        <v>152</v>
      </c>
      <c r="F3645" t="s">
        <v>8879</v>
      </c>
      <c r="G3645">
        <v>124</v>
      </c>
      <c r="H3645">
        <v>87</v>
      </c>
      <c r="I3645">
        <v>99</v>
      </c>
      <c r="J3645" t="s">
        <v>8895</v>
      </c>
      <c r="K3645" t="s">
        <v>32</v>
      </c>
      <c r="L3645" t="s">
        <v>32</v>
      </c>
      <c r="M3645" t="s">
        <v>32</v>
      </c>
      <c r="N3645" t="s">
        <v>33</v>
      </c>
      <c r="O3645" t="s">
        <v>32</v>
      </c>
      <c r="P3645">
        <v>6.7</v>
      </c>
      <c r="Q3645" t="s">
        <v>8882</v>
      </c>
      <c r="R3645" t="s">
        <v>152</v>
      </c>
      <c r="S3645" t="s">
        <v>32</v>
      </c>
      <c r="T3645" t="s">
        <v>32</v>
      </c>
      <c r="U3645">
        <v>6</v>
      </c>
      <c r="V3645" t="s">
        <v>45</v>
      </c>
      <c r="W3645">
        <v>0.4</v>
      </c>
      <c r="X3645" t="s">
        <v>8884</v>
      </c>
      <c r="Y3645">
        <v>168813</v>
      </c>
      <c r="Z3645">
        <v>20.100000000000001</v>
      </c>
      <c r="AA3645" t="s">
        <v>8866</v>
      </c>
      <c r="AB3645">
        <v>281</v>
      </c>
      <c r="AC3645" t="s">
        <v>8870</v>
      </c>
      <c r="AD3645">
        <v>4</v>
      </c>
      <c r="AE3645">
        <v>6</v>
      </c>
      <c r="AF3645" t="s">
        <v>8872</v>
      </c>
      <c r="AG3645" t="s">
        <v>1217</v>
      </c>
      <c r="AH3645" t="s">
        <v>37</v>
      </c>
      <c r="AI3645" t="s">
        <v>38</v>
      </c>
      <c r="AJ3645" t="s">
        <v>33</v>
      </c>
      <c r="AK3645">
        <v>0</v>
      </c>
      <c r="AL36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46" spans="1:38" x14ac:dyDescent="0.3">
      <c r="A3646" t="s">
        <v>2680</v>
      </c>
      <c r="B3646">
        <v>83</v>
      </c>
      <c r="C3646" t="s">
        <v>42</v>
      </c>
      <c r="D3646" t="s">
        <v>31</v>
      </c>
      <c r="E3646">
        <v>150</v>
      </c>
      <c r="F3646" t="s">
        <v>8879</v>
      </c>
      <c r="G3646">
        <v>115</v>
      </c>
      <c r="H3646">
        <v>91</v>
      </c>
      <c r="I3646">
        <v>100</v>
      </c>
      <c r="J3646" t="s">
        <v>8895</v>
      </c>
      <c r="K3646" t="s">
        <v>32</v>
      </c>
      <c r="L3646" t="s">
        <v>32</v>
      </c>
      <c r="M3646" t="s">
        <v>32</v>
      </c>
      <c r="N3646" t="s">
        <v>33</v>
      </c>
      <c r="O3646" t="s">
        <v>33</v>
      </c>
      <c r="P3646">
        <v>12.4</v>
      </c>
      <c r="Q3646" t="s">
        <v>8882</v>
      </c>
      <c r="R3646" t="s">
        <v>251</v>
      </c>
      <c r="S3646" t="s">
        <v>33</v>
      </c>
      <c r="T3646" t="s">
        <v>33</v>
      </c>
      <c r="U3646">
        <v>3</v>
      </c>
      <c r="V3646" t="s">
        <v>35</v>
      </c>
      <c r="W3646">
        <v>1</v>
      </c>
      <c r="X3646" t="s">
        <v>8884</v>
      </c>
      <c r="Y3646">
        <v>23859</v>
      </c>
      <c r="Z3646">
        <v>20</v>
      </c>
      <c r="AA3646" t="s">
        <v>8866</v>
      </c>
      <c r="AB3646">
        <v>242</v>
      </c>
      <c r="AC3646" t="s">
        <v>8870</v>
      </c>
      <c r="AD3646">
        <v>7</v>
      </c>
      <c r="AE3646">
        <v>7</v>
      </c>
      <c r="AF3646" t="s">
        <v>8872</v>
      </c>
      <c r="AG3646" t="s">
        <v>2341</v>
      </c>
      <c r="AH3646" t="s">
        <v>2342</v>
      </c>
      <c r="AI3646" t="s">
        <v>2343</v>
      </c>
      <c r="AJ3646" t="s">
        <v>33</v>
      </c>
      <c r="AK3646">
        <v>0</v>
      </c>
      <c r="AL36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647" spans="1:38" x14ac:dyDescent="0.3">
      <c r="A3647" t="s">
        <v>322</v>
      </c>
      <c r="B3647">
        <v>65</v>
      </c>
      <c r="C3647" t="s">
        <v>54</v>
      </c>
      <c r="D3647" t="s">
        <v>31</v>
      </c>
      <c r="E3647">
        <v>130</v>
      </c>
      <c r="F3647" t="s">
        <v>8879</v>
      </c>
      <c r="G3647">
        <v>124</v>
      </c>
      <c r="H3647">
        <v>63</v>
      </c>
      <c r="I3647">
        <v>42</v>
      </c>
      <c r="J3647" t="s">
        <v>8897</v>
      </c>
      <c r="K3647" t="s">
        <v>32</v>
      </c>
      <c r="L3647" t="s">
        <v>33</v>
      </c>
      <c r="M3647" t="s">
        <v>32</v>
      </c>
      <c r="N3647" t="s">
        <v>32</v>
      </c>
      <c r="O3647" t="s">
        <v>32</v>
      </c>
      <c r="P3647">
        <v>4.0999999999999996</v>
      </c>
      <c r="Q3647" t="s">
        <v>8882</v>
      </c>
      <c r="R3647" t="s">
        <v>251</v>
      </c>
      <c r="S3647" t="s">
        <v>33</v>
      </c>
      <c r="T3647" t="s">
        <v>32</v>
      </c>
      <c r="U3647">
        <v>8</v>
      </c>
      <c r="V3647" t="s">
        <v>47</v>
      </c>
      <c r="W3647">
        <v>5.0999999999999996</v>
      </c>
      <c r="X3647" t="s">
        <v>8883</v>
      </c>
      <c r="Y3647">
        <v>154191</v>
      </c>
      <c r="Z3647">
        <v>19.7</v>
      </c>
      <c r="AA3647" t="s">
        <v>8866</v>
      </c>
      <c r="AB3647">
        <v>172</v>
      </c>
      <c r="AC3647" t="s">
        <v>8871</v>
      </c>
      <c r="AD3647">
        <v>3</v>
      </c>
      <c r="AE3647">
        <v>7</v>
      </c>
      <c r="AF3647" t="s">
        <v>8872</v>
      </c>
      <c r="AG3647" t="s">
        <v>36</v>
      </c>
      <c r="AH3647" t="s">
        <v>37</v>
      </c>
      <c r="AI3647" t="s">
        <v>38</v>
      </c>
      <c r="AJ3647" t="s">
        <v>33</v>
      </c>
      <c r="AK3647">
        <v>0</v>
      </c>
      <c r="AL36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48" spans="1:38" x14ac:dyDescent="0.3">
      <c r="A3648" t="s">
        <v>8134</v>
      </c>
      <c r="B3648">
        <v>36</v>
      </c>
      <c r="C3648" t="s">
        <v>51</v>
      </c>
      <c r="D3648" t="s">
        <v>347</v>
      </c>
      <c r="E3648">
        <v>131</v>
      </c>
      <c r="F3648" t="s">
        <v>8879</v>
      </c>
      <c r="G3648">
        <v>168</v>
      </c>
      <c r="H3648">
        <v>94</v>
      </c>
      <c r="I3648">
        <v>88</v>
      </c>
      <c r="J3648" t="s">
        <v>8894</v>
      </c>
      <c r="K3648" t="s">
        <v>32</v>
      </c>
      <c r="L3648" t="s">
        <v>32</v>
      </c>
      <c r="M3648" t="s">
        <v>33</v>
      </c>
      <c r="N3648" t="s">
        <v>32</v>
      </c>
      <c r="O3648" t="s">
        <v>33</v>
      </c>
      <c r="P3648">
        <v>10.1</v>
      </c>
      <c r="Q3648" t="s">
        <v>8882</v>
      </c>
      <c r="R3648" t="s">
        <v>251</v>
      </c>
      <c r="S3648" t="s">
        <v>32</v>
      </c>
      <c r="T3648" t="s">
        <v>33</v>
      </c>
      <c r="U3648">
        <v>10</v>
      </c>
      <c r="V3648" t="s">
        <v>43</v>
      </c>
      <c r="W3648">
        <v>2.8</v>
      </c>
      <c r="X3648" t="s">
        <v>8884</v>
      </c>
      <c r="Y3648">
        <v>297079</v>
      </c>
      <c r="Z3648">
        <v>19.7</v>
      </c>
      <c r="AA3648" t="s">
        <v>8866</v>
      </c>
      <c r="AB3648">
        <v>695</v>
      </c>
      <c r="AC3648" t="s">
        <v>8867</v>
      </c>
      <c r="AD3648">
        <v>3</v>
      </c>
      <c r="AE3648">
        <v>7</v>
      </c>
      <c r="AF3648" t="s">
        <v>8872</v>
      </c>
      <c r="AG3648" t="s">
        <v>3120</v>
      </c>
      <c r="AH3648" t="s">
        <v>2342</v>
      </c>
      <c r="AI3648" t="s">
        <v>38</v>
      </c>
      <c r="AJ3648" t="s">
        <v>33</v>
      </c>
      <c r="AK3648">
        <v>0</v>
      </c>
      <c r="AL36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649" spans="1:38" x14ac:dyDescent="0.3">
      <c r="A3649" t="s">
        <v>2878</v>
      </c>
      <c r="B3649">
        <v>60</v>
      </c>
      <c r="C3649" t="s">
        <v>56</v>
      </c>
      <c r="D3649" t="s">
        <v>31</v>
      </c>
      <c r="E3649">
        <v>120</v>
      </c>
      <c r="F3649" t="s">
        <v>8879</v>
      </c>
      <c r="G3649">
        <v>176</v>
      </c>
      <c r="H3649">
        <v>71</v>
      </c>
      <c r="I3649">
        <v>57</v>
      </c>
      <c r="J3649" t="s">
        <v>8892</v>
      </c>
      <c r="K3649" t="s">
        <v>33</v>
      </c>
      <c r="L3649" t="s">
        <v>33</v>
      </c>
      <c r="M3649" t="s">
        <v>32</v>
      </c>
      <c r="N3649" t="s">
        <v>32</v>
      </c>
      <c r="O3649" t="s">
        <v>32</v>
      </c>
      <c r="P3649">
        <v>12.5</v>
      </c>
      <c r="Q3649" t="s">
        <v>8882</v>
      </c>
      <c r="R3649" t="s">
        <v>251</v>
      </c>
      <c r="S3649" t="s">
        <v>32</v>
      </c>
      <c r="T3649" t="s">
        <v>33</v>
      </c>
      <c r="U3649">
        <v>6</v>
      </c>
      <c r="V3649" t="s">
        <v>45</v>
      </c>
      <c r="W3649">
        <v>4.9000000000000004</v>
      </c>
      <c r="X3649" t="s">
        <v>8883</v>
      </c>
      <c r="Y3649">
        <v>277459</v>
      </c>
      <c r="Z3649">
        <v>22.7</v>
      </c>
      <c r="AA3649" t="s">
        <v>8866</v>
      </c>
      <c r="AB3649">
        <v>622</v>
      </c>
      <c r="AC3649" t="s">
        <v>8867</v>
      </c>
      <c r="AD3649">
        <v>2</v>
      </c>
      <c r="AE3649">
        <v>6</v>
      </c>
      <c r="AF3649" t="s">
        <v>8872</v>
      </c>
      <c r="AG3649" t="s">
        <v>2727</v>
      </c>
      <c r="AH3649" t="s">
        <v>2342</v>
      </c>
      <c r="AI3649" t="s">
        <v>2343</v>
      </c>
      <c r="AJ3649" t="s">
        <v>33</v>
      </c>
      <c r="AK3649">
        <v>0</v>
      </c>
      <c r="AL36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650" spans="1:38" x14ac:dyDescent="0.3">
      <c r="A3650" t="s">
        <v>794</v>
      </c>
      <c r="B3650">
        <v>19</v>
      </c>
      <c r="C3650" t="s">
        <v>49</v>
      </c>
      <c r="D3650" t="s">
        <v>31</v>
      </c>
      <c r="E3650">
        <v>142</v>
      </c>
      <c r="F3650" t="s">
        <v>8879</v>
      </c>
      <c r="G3650">
        <v>151</v>
      </c>
      <c r="H3650">
        <v>106</v>
      </c>
      <c r="I3650">
        <v>76</v>
      </c>
      <c r="J3650" t="s">
        <v>8896</v>
      </c>
      <c r="K3650" t="s">
        <v>32</v>
      </c>
      <c r="L3650" t="s">
        <v>33</v>
      </c>
      <c r="M3650" t="s">
        <v>32</v>
      </c>
      <c r="N3650" t="s">
        <v>32</v>
      </c>
      <c r="O3650" t="s">
        <v>32</v>
      </c>
      <c r="P3650">
        <v>8.8000000000000007</v>
      </c>
      <c r="Q3650" t="s">
        <v>8882</v>
      </c>
      <c r="R3650" t="s">
        <v>152</v>
      </c>
      <c r="S3650" t="s">
        <v>32</v>
      </c>
      <c r="T3650" t="s">
        <v>33</v>
      </c>
      <c r="U3650">
        <v>2</v>
      </c>
      <c r="V3650" t="s">
        <v>35</v>
      </c>
      <c r="W3650">
        <v>6</v>
      </c>
      <c r="X3650" t="s">
        <v>8883</v>
      </c>
      <c r="Y3650">
        <v>236374</v>
      </c>
      <c r="Z3650">
        <v>23.5</v>
      </c>
      <c r="AA3650" t="s">
        <v>8866</v>
      </c>
      <c r="AB3650">
        <v>675</v>
      </c>
      <c r="AC3650" t="s">
        <v>8867</v>
      </c>
      <c r="AD3650">
        <v>7</v>
      </c>
      <c r="AE3650">
        <v>7</v>
      </c>
      <c r="AF3650" t="s">
        <v>8872</v>
      </c>
      <c r="AG3650" t="s">
        <v>443</v>
      </c>
      <c r="AH3650" t="s">
        <v>37</v>
      </c>
      <c r="AI3650" t="s">
        <v>38</v>
      </c>
      <c r="AJ3650" t="s">
        <v>33</v>
      </c>
      <c r="AK3650">
        <v>0</v>
      </c>
      <c r="AL36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651" spans="1:38" x14ac:dyDescent="0.3">
      <c r="A3651" t="s">
        <v>110</v>
      </c>
      <c r="B3651">
        <v>58</v>
      </c>
      <c r="C3651" t="s">
        <v>56</v>
      </c>
      <c r="D3651" t="s">
        <v>31</v>
      </c>
      <c r="E3651">
        <v>194</v>
      </c>
      <c r="F3651" t="s">
        <v>8879</v>
      </c>
      <c r="G3651">
        <v>109</v>
      </c>
      <c r="H3651">
        <v>74</v>
      </c>
      <c r="I3651">
        <v>88</v>
      </c>
      <c r="J3651" t="s">
        <v>8894</v>
      </c>
      <c r="K3651" t="s">
        <v>33</v>
      </c>
      <c r="L3651" t="s">
        <v>32</v>
      </c>
      <c r="M3651" t="s">
        <v>32</v>
      </c>
      <c r="N3651" t="s">
        <v>32</v>
      </c>
      <c r="O3651" t="s">
        <v>32</v>
      </c>
      <c r="P3651">
        <v>7.2</v>
      </c>
      <c r="Q3651" t="s">
        <v>8882</v>
      </c>
      <c r="R3651" t="s">
        <v>34</v>
      </c>
      <c r="S3651" t="s">
        <v>33</v>
      </c>
      <c r="T3651" t="s">
        <v>33</v>
      </c>
      <c r="U3651">
        <v>8</v>
      </c>
      <c r="V3651" t="s">
        <v>47</v>
      </c>
      <c r="W3651">
        <v>2.2999999999999998</v>
      </c>
      <c r="X3651" t="s">
        <v>8884</v>
      </c>
      <c r="Y3651">
        <v>184571</v>
      </c>
      <c r="Z3651">
        <v>24.2</v>
      </c>
      <c r="AA3651" t="s">
        <v>8866</v>
      </c>
      <c r="AB3651">
        <v>266</v>
      </c>
      <c r="AC3651" t="s">
        <v>8870</v>
      </c>
      <c r="AD3651">
        <v>1</v>
      </c>
      <c r="AE3651">
        <v>6</v>
      </c>
      <c r="AF3651" t="s">
        <v>8872</v>
      </c>
      <c r="AG3651" t="s">
        <v>36</v>
      </c>
      <c r="AH3651" t="s">
        <v>37</v>
      </c>
      <c r="AI3651" t="s">
        <v>38</v>
      </c>
      <c r="AJ3651" t="s">
        <v>33</v>
      </c>
      <c r="AK3651">
        <v>0</v>
      </c>
      <c r="AL36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52" spans="1:38" x14ac:dyDescent="0.3">
      <c r="A3652" t="s">
        <v>4412</v>
      </c>
      <c r="B3652">
        <v>27</v>
      </c>
      <c r="C3652" t="s">
        <v>63</v>
      </c>
      <c r="D3652" t="s">
        <v>31</v>
      </c>
      <c r="E3652">
        <v>162</v>
      </c>
      <c r="F3652" t="s">
        <v>8879</v>
      </c>
      <c r="G3652">
        <v>119</v>
      </c>
      <c r="H3652">
        <v>80</v>
      </c>
      <c r="I3652">
        <v>108</v>
      </c>
      <c r="J3652" t="s">
        <v>8891</v>
      </c>
      <c r="K3652" t="s">
        <v>32</v>
      </c>
      <c r="L3652" t="s">
        <v>32</v>
      </c>
      <c r="M3652" t="s">
        <v>32</v>
      </c>
      <c r="N3652" t="s">
        <v>32</v>
      </c>
      <c r="O3652" t="s">
        <v>32</v>
      </c>
      <c r="P3652">
        <v>6.4</v>
      </c>
      <c r="Q3652" t="s">
        <v>8882</v>
      </c>
      <c r="R3652" t="s">
        <v>152</v>
      </c>
      <c r="S3652" t="s">
        <v>32</v>
      </c>
      <c r="T3652" t="s">
        <v>33</v>
      </c>
      <c r="U3652">
        <v>2</v>
      </c>
      <c r="V3652" t="s">
        <v>35</v>
      </c>
      <c r="W3652">
        <v>11.4</v>
      </c>
      <c r="X3652" t="s">
        <v>8882</v>
      </c>
      <c r="Y3652">
        <v>39754</v>
      </c>
      <c r="Z3652">
        <v>23.9</v>
      </c>
      <c r="AA3652" t="s">
        <v>8866</v>
      </c>
      <c r="AB3652">
        <v>494</v>
      </c>
      <c r="AC3652" t="s">
        <v>8870</v>
      </c>
      <c r="AD3652">
        <v>4</v>
      </c>
      <c r="AE3652">
        <v>7</v>
      </c>
      <c r="AF3652" t="s">
        <v>8872</v>
      </c>
      <c r="AG3652" t="s">
        <v>4363</v>
      </c>
      <c r="AH3652" t="s">
        <v>4364</v>
      </c>
      <c r="AI3652" t="s">
        <v>2343</v>
      </c>
      <c r="AJ3652" t="s">
        <v>33</v>
      </c>
      <c r="AK3652">
        <v>0</v>
      </c>
      <c r="AL36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53" spans="1:38" x14ac:dyDescent="0.3">
      <c r="A3653" t="s">
        <v>7680</v>
      </c>
      <c r="B3653">
        <v>38</v>
      </c>
      <c r="C3653" t="s">
        <v>51</v>
      </c>
      <c r="D3653" t="s">
        <v>31</v>
      </c>
      <c r="E3653">
        <v>152</v>
      </c>
      <c r="F3653" t="s">
        <v>8879</v>
      </c>
      <c r="G3653">
        <v>149</v>
      </c>
      <c r="H3653">
        <v>91</v>
      </c>
      <c r="I3653">
        <v>50</v>
      </c>
      <c r="J3653" t="s">
        <v>8897</v>
      </c>
      <c r="K3653" t="s">
        <v>32</v>
      </c>
      <c r="L3653" t="s">
        <v>33</v>
      </c>
      <c r="M3653" t="s">
        <v>32</v>
      </c>
      <c r="N3653" t="s">
        <v>32</v>
      </c>
      <c r="O3653" t="s">
        <v>33</v>
      </c>
      <c r="P3653">
        <v>12.7</v>
      </c>
      <c r="Q3653" t="s">
        <v>8882</v>
      </c>
      <c r="R3653" t="s">
        <v>34</v>
      </c>
      <c r="S3653" t="s">
        <v>33</v>
      </c>
      <c r="T3653" t="s">
        <v>32</v>
      </c>
      <c r="U3653">
        <v>9</v>
      </c>
      <c r="V3653" t="s">
        <v>43</v>
      </c>
      <c r="W3653">
        <v>10.6</v>
      </c>
      <c r="X3653" t="s">
        <v>8882</v>
      </c>
      <c r="Y3653">
        <v>45419</v>
      </c>
      <c r="Z3653">
        <v>18.899999999999999</v>
      </c>
      <c r="AA3653" t="s">
        <v>8866</v>
      </c>
      <c r="AB3653">
        <v>557</v>
      </c>
      <c r="AC3653" t="s">
        <v>8867</v>
      </c>
      <c r="AD3653">
        <v>4</v>
      </c>
      <c r="AE3653">
        <v>6</v>
      </c>
      <c r="AF3653" t="s">
        <v>8872</v>
      </c>
      <c r="AG3653" t="s">
        <v>7550</v>
      </c>
      <c r="AH3653" t="s">
        <v>7169</v>
      </c>
      <c r="AI3653" t="s">
        <v>38</v>
      </c>
      <c r="AJ3653" t="s">
        <v>33</v>
      </c>
      <c r="AK3653">
        <v>0</v>
      </c>
      <c r="AL36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654" spans="1:38" x14ac:dyDescent="0.3">
      <c r="A3654" t="s">
        <v>324</v>
      </c>
      <c r="B3654">
        <v>75</v>
      </c>
      <c r="C3654" t="s">
        <v>42</v>
      </c>
      <c r="D3654" t="s">
        <v>31</v>
      </c>
      <c r="E3654">
        <v>160</v>
      </c>
      <c r="F3654" t="s">
        <v>8879</v>
      </c>
      <c r="G3654">
        <v>119</v>
      </c>
      <c r="H3654">
        <v>102</v>
      </c>
      <c r="I3654">
        <v>59</v>
      </c>
      <c r="J3654" t="s">
        <v>8892</v>
      </c>
      <c r="K3654" t="s">
        <v>32</v>
      </c>
      <c r="L3654" t="s">
        <v>32</v>
      </c>
      <c r="M3654" t="s">
        <v>32</v>
      </c>
      <c r="N3654" t="s">
        <v>33</v>
      </c>
      <c r="O3654" t="s">
        <v>33</v>
      </c>
      <c r="P3654">
        <v>19.399999999999999</v>
      </c>
      <c r="Q3654" t="s">
        <v>8882</v>
      </c>
      <c r="R3654" t="s">
        <v>251</v>
      </c>
      <c r="S3654" t="s">
        <v>32</v>
      </c>
      <c r="T3654" t="s">
        <v>32</v>
      </c>
      <c r="U3654">
        <v>9</v>
      </c>
      <c r="V3654" t="s">
        <v>43</v>
      </c>
      <c r="W3654">
        <v>0.1</v>
      </c>
      <c r="X3654" t="s">
        <v>8884</v>
      </c>
      <c r="Y3654">
        <v>62302</v>
      </c>
      <c r="Z3654">
        <v>20.5</v>
      </c>
      <c r="AA3654" t="s">
        <v>8866</v>
      </c>
      <c r="AB3654">
        <v>124</v>
      </c>
      <c r="AC3654" t="s">
        <v>8869</v>
      </c>
      <c r="AD3654">
        <v>7</v>
      </c>
      <c r="AE3654">
        <v>6</v>
      </c>
      <c r="AF3654" t="s">
        <v>8872</v>
      </c>
      <c r="AG3654" t="s">
        <v>36</v>
      </c>
      <c r="AH3654" t="s">
        <v>37</v>
      </c>
      <c r="AI3654" t="s">
        <v>38</v>
      </c>
      <c r="AJ3654" t="s">
        <v>33</v>
      </c>
      <c r="AK3654">
        <v>0</v>
      </c>
      <c r="AL36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655" spans="1:38" x14ac:dyDescent="0.3">
      <c r="A3655" t="s">
        <v>8325</v>
      </c>
      <c r="B3655">
        <v>19</v>
      </c>
      <c r="C3655" t="s">
        <v>49</v>
      </c>
      <c r="D3655" t="s">
        <v>347</v>
      </c>
      <c r="E3655">
        <v>127</v>
      </c>
      <c r="F3655" t="s">
        <v>8879</v>
      </c>
      <c r="G3655">
        <v>152</v>
      </c>
      <c r="H3655">
        <v>82</v>
      </c>
      <c r="I3655">
        <v>84</v>
      </c>
      <c r="J3655" t="s">
        <v>8894</v>
      </c>
      <c r="K3655" t="s">
        <v>33</v>
      </c>
      <c r="L3655" t="s">
        <v>33</v>
      </c>
      <c r="M3655" t="s">
        <v>33</v>
      </c>
      <c r="N3655" t="s">
        <v>32</v>
      </c>
      <c r="O3655" t="s">
        <v>32</v>
      </c>
      <c r="P3655">
        <v>4.3</v>
      </c>
      <c r="Q3655" t="s">
        <v>8882</v>
      </c>
      <c r="R3655" t="s">
        <v>152</v>
      </c>
      <c r="S3655" t="s">
        <v>33</v>
      </c>
      <c r="T3655" t="s">
        <v>33</v>
      </c>
      <c r="U3655">
        <v>5</v>
      </c>
      <c r="V3655" t="s">
        <v>45</v>
      </c>
      <c r="W3655">
        <v>10.4</v>
      </c>
      <c r="X3655" t="s">
        <v>8882</v>
      </c>
      <c r="Y3655">
        <v>157785</v>
      </c>
      <c r="Z3655">
        <v>20.5</v>
      </c>
      <c r="AA3655" t="s">
        <v>8866</v>
      </c>
      <c r="AB3655">
        <v>163</v>
      </c>
      <c r="AC3655" t="s">
        <v>8871</v>
      </c>
      <c r="AD3655">
        <v>1</v>
      </c>
      <c r="AE3655">
        <v>7</v>
      </c>
      <c r="AF3655" t="s">
        <v>8872</v>
      </c>
      <c r="AG3655" t="s">
        <v>5970</v>
      </c>
      <c r="AH3655" t="s">
        <v>5581</v>
      </c>
      <c r="AI3655" t="s">
        <v>38</v>
      </c>
      <c r="AJ3655" t="s">
        <v>33</v>
      </c>
      <c r="AK3655">
        <v>0</v>
      </c>
      <c r="AL36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656" spans="1:38" x14ac:dyDescent="0.3">
      <c r="A3656" t="s">
        <v>7108</v>
      </c>
      <c r="B3656">
        <v>41</v>
      </c>
      <c r="C3656" t="s">
        <v>51</v>
      </c>
      <c r="D3656" t="s">
        <v>31</v>
      </c>
      <c r="E3656">
        <v>199</v>
      </c>
      <c r="F3656" t="s">
        <v>8879</v>
      </c>
      <c r="G3656">
        <v>135</v>
      </c>
      <c r="H3656">
        <v>66</v>
      </c>
      <c r="I3656">
        <v>75</v>
      </c>
      <c r="J3656" t="s">
        <v>8896</v>
      </c>
      <c r="K3656" t="s">
        <v>33</v>
      </c>
      <c r="L3656" t="s">
        <v>33</v>
      </c>
      <c r="M3656" t="s">
        <v>32</v>
      </c>
      <c r="N3656" t="s">
        <v>32</v>
      </c>
      <c r="O3656" t="s">
        <v>33</v>
      </c>
      <c r="P3656">
        <v>10.5</v>
      </c>
      <c r="Q3656" t="s">
        <v>8882</v>
      </c>
      <c r="R3656" t="s">
        <v>251</v>
      </c>
      <c r="S3656" t="s">
        <v>32</v>
      </c>
      <c r="T3656" t="s">
        <v>32</v>
      </c>
      <c r="U3656">
        <v>5</v>
      </c>
      <c r="V3656" t="s">
        <v>45</v>
      </c>
      <c r="W3656">
        <v>0.3</v>
      </c>
      <c r="X3656" t="s">
        <v>8884</v>
      </c>
      <c r="Y3656">
        <v>165990</v>
      </c>
      <c r="Z3656">
        <v>18.899999999999999</v>
      </c>
      <c r="AA3656" t="s">
        <v>8866</v>
      </c>
      <c r="AB3656">
        <v>174</v>
      </c>
      <c r="AC3656" t="s">
        <v>8871</v>
      </c>
      <c r="AD3656">
        <v>2</v>
      </c>
      <c r="AE3656">
        <v>7</v>
      </c>
      <c r="AF3656" t="s">
        <v>8872</v>
      </c>
      <c r="AG3656" t="s">
        <v>6377</v>
      </c>
      <c r="AH3656" t="s">
        <v>6377</v>
      </c>
      <c r="AI3656" t="s">
        <v>2343</v>
      </c>
      <c r="AJ3656" t="s">
        <v>33</v>
      </c>
      <c r="AK3656">
        <v>0</v>
      </c>
      <c r="AL36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57" spans="1:38" x14ac:dyDescent="0.3">
      <c r="A3657" t="s">
        <v>6241</v>
      </c>
      <c r="B3657">
        <v>20</v>
      </c>
      <c r="C3657" t="s">
        <v>49</v>
      </c>
      <c r="D3657" t="s">
        <v>31</v>
      </c>
      <c r="E3657">
        <v>177</v>
      </c>
      <c r="F3657" t="s">
        <v>8879</v>
      </c>
      <c r="G3657">
        <v>128</v>
      </c>
      <c r="H3657">
        <v>99</v>
      </c>
      <c r="I3657">
        <v>44</v>
      </c>
      <c r="J3657" t="s">
        <v>8897</v>
      </c>
      <c r="K3657" t="s">
        <v>32</v>
      </c>
      <c r="L3657" t="s">
        <v>33</v>
      </c>
      <c r="M3657" t="s">
        <v>32</v>
      </c>
      <c r="N3657" t="s">
        <v>33</v>
      </c>
      <c r="O3657" t="s">
        <v>32</v>
      </c>
      <c r="P3657">
        <v>12.5</v>
      </c>
      <c r="Q3657" t="s">
        <v>8882</v>
      </c>
      <c r="R3657" t="s">
        <v>34</v>
      </c>
      <c r="S3657" t="s">
        <v>32</v>
      </c>
      <c r="T3657" t="s">
        <v>32</v>
      </c>
      <c r="U3657">
        <v>10</v>
      </c>
      <c r="V3657" t="s">
        <v>43</v>
      </c>
      <c r="W3657">
        <v>6.8</v>
      </c>
      <c r="X3657" t="s">
        <v>8883</v>
      </c>
      <c r="Y3657">
        <v>188584</v>
      </c>
      <c r="Z3657">
        <v>21.5</v>
      </c>
      <c r="AA3657" t="s">
        <v>8866</v>
      </c>
      <c r="AB3657">
        <v>497</v>
      </c>
      <c r="AC3657" t="s">
        <v>8870</v>
      </c>
      <c r="AD3657">
        <v>7</v>
      </c>
      <c r="AE3657">
        <v>6</v>
      </c>
      <c r="AF3657" t="s">
        <v>8872</v>
      </c>
      <c r="AG3657" t="s">
        <v>5970</v>
      </c>
      <c r="AH3657" t="s">
        <v>5581</v>
      </c>
      <c r="AI3657" t="s">
        <v>38</v>
      </c>
      <c r="AJ3657" t="s">
        <v>33</v>
      </c>
      <c r="AK3657">
        <v>0</v>
      </c>
      <c r="AL36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58" spans="1:38" x14ac:dyDescent="0.3">
      <c r="A3658" t="s">
        <v>5550</v>
      </c>
      <c r="B3658">
        <v>47</v>
      </c>
      <c r="C3658" t="s">
        <v>40</v>
      </c>
      <c r="D3658" t="s">
        <v>31</v>
      </c>
      <c r="E3658">
        <v>192</v>
      </c>
      <c r="F3658" t="s">
        <v>8879</v>
      </c>
      <c r="G3658">
        <v>94</v>
      </c>
      <c r="H3658">
        <v>105</v>
      </c>
      <c r="I3658">
        <v>90</v>
      </c>
      <c r="J3658" t="s">
        <v>8894</v>
      </c>
      <c r="K3658" t="s">
        <v>32</v>
      </c>
      <c r="L3658" t="s">
        <v>32</v>
      </c>
      <c r="M3658" t="s">
        <v>32</v>
      </c>
      <c r="N3658" t="s">
        <v>33</v>
      </c>
      <c r="O3658" t="s">
        <v>32</v>
      </c>
      <c r="P3658">
        <v>19.8</v>
      </c>
      <c r="Q3658" t="s">
        <v>8882</v>
      </c>
      <c r="R3658" t="s">
        <v>152</v>
      </c>
      <c r="S3658" t="s">
        <v>32</v>
      </c>
      <c r="T3658" t="s">
        <v>32</v>
      </c>
      <c r="U3658">
        <v>4</v>
      </c>
      <c r="V3658" t="s">
        <v>45</v>
      </c>
      <c r="W3658">
        <v>0.2</v>
      </c>
      <c r="X3658" t="s">
        <v>8884</v>
      </c>
      <c r="Y3658">
        <v>161244</v>
      </c>
      <c r="Z3658">
        <v>23.8</v>
      </c>
      <c r="AA3658" t="s">
        <v>8866</v>
      </c>
      <c r="AB3658">
        <v>673</v>
      </c>
      <c r="AC3658" t="s">
        <v>8867</v>
      </c>
      <c r="AD3658">
        <v>4</v>
      </c>
      <c r="AE3658">
        <v>7</v>
      </c>
      <c r="AF3658" t="s">
        <v>8872</v>
      </c>
      <c r="AG3658" t="s">
        <v>5199</v>
      </c>
      <c r="AH3658" t="s">
        <v>4364</v>
      </c>
      <c r="AI3658" t="s">
        <v>38</v>
      </c>
      <c r="AJ3658" t="s">
        <v>33</v>
      </c>
      <c r="AK3658">
        <v>0</v>
      </c>
      <c r="AL36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659" spans="1:38" x14ac:dyDescent="0.3">
      <c r="A3659" t="s">
        <v>2318</v>
      </c>
      <c r="B3659">
        <v>52</v>
      </c>
      <c r="C3659" t="s">
        <v>40</v>
      </c>
      <c r="D3659" t="s">
        <v>31</v>
      </c>
      <c r="E3659">
        <v>146</v>
      </c>
      <c r="F3659" t="s">
        <v>8879</v>
      </c>
      <c r="G3659">
        <v>101</v>
      </c>
      <c r="H3659">
        <v>74</v>
      </c>
      <c r="I3659">
        <v>66</v>
      </c>
      <c r="J3659" t="s">
        <v>8893</v>
      </c>
      <c r="K3659" t="s">
        <v>32</v>
      </c>
      <c r="L3659" t="s">
        <v>32</v>
      </c>
      <c r="M3659" t="s">
        <v>32</v>
      </c>
      <c r="N3659" t="s">
        <v>32</v>
      </c>
      <c r="O3659" t="s">
        <v>33</v>
      </c>
      <c r="P3659">
        <v>5.3</v>
      </c>
      <c r="Q3659" t="s">
        <v>8882</v>
      </c>
      <c r="R3659" t="s">
        <v>251</v>
      </c>
      <c r="S3659" t="s">
        <v>33</v>
      </c>
      <c r="T3659" t="s">
        <v>33</v>
      </c>
      <c r="U3659">
        <v>3</v>
      </c>
      <c r="V3659" t="s">
        <v>35</v>
      </c>
      <c r="W3659">
        <v>10.4</v>
      </c>
      <c r="X3659" t="s">
        <v>8882</v>
      </c>
      <c r="Y3659">
        <v>20165</v>
      </c>
      <c r="Z3659">
        <v>20.8</v>
      </c>
      <c r="AA3659" t="s">
        <v>8866</v>
      </c>
      <c r="AB3659">
        <v>49</v>
      </c>
      <c r="AC3659" t="s">
        <v>8869</v>
      </c>
      <c r="AD3659">
        <v>2</v>
      </c>
      <c r="AE3659">
        <v>7</v>
      </c>
      <c r="AF3659" t="s">
        <v>8872</v>
      </c>
      <c r="AG3659" t="s">
        <v>1974</v>
      </c>
      <c r="AH3659" t="s">
        <v>37</v>
      </c>
      <c r="AI3659" t="s">
        <v>38</v>
      </c>
      <c r="AJ3659" t="s">
        <v>33</v>
      </c>
      <c r="AK3659">
        <v>0</v>
      </c>
      <c r="AL36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660" spans="1:38" x14ac:dyDescent="0.3">
      <c r="A3660" t="s">
        <v>4554</v>
      </c>
      <c r="B3660">
        <v>47</v>
      </c>
      <c r="C3660" t="s">
        <v>40</v>
      </c>
      <c r="D3660" t="s">
        <v>31</v>
      </c>
      <c r="E3660">
        <v>136</v>
      </c>
      <c r="F3660" t="s">
        <v>8879</v>
      </c>
      <c r="G3660">
        <v>96</v>
      </c>
      <c r="H3660">
        <v>100</v>
      </c>
      <c r="I3660">
        <v>110</v>
      </c>
      <c r="J3660" t="s">
        <v>8891</v>
      </c>
      <c r="K3660" t="s">
        <v>32</v>
      </c>
      <c r="L3660" t="s">
        <v>32</v>
      </c>
      <c r="M3660" t="s">
        <v>32</v>
      </c>
      <c r="N3660" t="s">
        <v>33</v>
      </c>
      <c r="O3660" t="s">
        <v>32</v>
      </c>
      <c r="P3660">
        <v>10.5</v>
      </c>
      <c r="Q3660" t="s">
        <v>8882</v>
      </c>
      <c r="R3660" t="s">
        <v>34</v>
      </c>
      <c r="S3660" t="s">
        <v>33</v>
      </c>
      <c r="T3660" t="s">
        <v>32</v>
      </c>
      <c r="U3660">
        <v>4</v>
      </c>
      <c r="V3660" t="s">
        <v>45</v>
      </c>
      <c r="W3660">
        <v>1.3</v>
      </c>
      <c r="X3660" t="s">
        <v>8884</v>
      </c>
      <c r="Y3660">
        <v>176867</v>
      </c>
      <c r="Z3660">
        <v>19.2</v>
      </c>
      <c r="AA3660" t="s">
        <v>8866</v>
      </c>
      <c r="AB3660">
        <v>211</v>
      </c>
      <c r="AC3660" t="s">
        <v>8870</v>
      </c>
      <c r="AD3660">
        <v>1</v>
      </c>
      <c r="AE3660">
        <v>6</v>
      </c>
      <c r="AF3660" t="s">
        <v>8872</v>
      </c>
      <c r="AG3660" t="s">
        <v>4363</v>
      </c>
      <c r="AH3660" t="s">
        <v>4364</v>
      </c>
      <c r="AI3660" t="s">
        <v>2343</v>
      </c>
      <c r="AJ3660" t="s">
        <v>33</v>
      </c>
      <c r="AK3660">
        <v>0</v>
      </c>
      <c r="AL36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61" spans="1:38" x14ac:dyDescent="0.3">
      <c r="A3661" t="s">
        <v>5552</v>
      </c>
      <c r="B3661">
        <v>88</v>
      </c>
      <c r="C3661" t="s">
        <v>30</v>
      </c>
      <c r="D3661" t="s">
        <v>31</v>
      </c>
      <c r="E3661">
        <v>120</v>
      </c>
      <c r="F3661" t="s">
        <v>8879</v>
      </c>
      <c r="G3661">
        <v>125</v>
      </c>
      <c r="H3661">
        <v>61</v>
      </c>
      <c r="I3661">
        <v>79</v>
      </c>
      <c r="J3661" t="s">
        <v>8896</v>
      </c>
      <c r="K3661" t="s">
        <v>32</v>
      </c>
      <c r="L3661" t="s">
        <v>33</v>
      </c>
      <c r="M3661" t="s">
        <v>32</v>
      </c>
      <c r="N3661" t="s">
        <v>32</v>
      </c>
      <c r="O3661" t="s">
        <v>33</v>
      </c>
      <c r="P3661">
        <v>5.7</v>
      </c>
      <c r="Q3661" t="s">
        <v>8882</v>
      </c>
      <c r="R3661" t="s">
        <v>152</v>
      </c>
      <c r="S3661" t="s">
        <v>33</v>
      </c>
      <c r="T3661" t="s">
        <v>32</v>
      </c>
      <c r="U3661">
        <v>2</v>
      </c>
      <c r="V3661" t="s">
        <v>35</v>
      </c>
      <c r="W3661">
        <v>0.8</v>
      </c>
      <c r="X3661" t="s">
        <v>8884</v>
      </c>
      <c r="Y3661">
        <v>33377</v>
      </c>
      <c r="Z3661">
        <v>22.4</v>
      </c>
      <c r="AA3661" t="s">
        <v>8866</v>
      </c>
      <c r="AB3661">
        <v>786</v>
      </c>
      <c r="AC3661" t="s">
        <v>8867</v>
      </c>
      <c r="AD3661">
        <v>4</v>
      </c>
      <c r="AE3661">
        <v>7</v>
      </c>
      <c r="AF3661" t="s">
        <v>8872</v>
      </c>
      <c r="AG3661" t="s">
        <v>5199</v>
      </c>
      <c r="AH3661" t="s">
        <v>4364</v>
      </c>
      <c r="AI3661" t="s">
        <v>38</v>
      </c>
      <c r="AJ3661" t="s">
        <v>33</v>
      </c>
      <c r="AK3661">
        <v>0</v>
      </c>
      <c r="AL36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662" spans="1:38" x14ac:dyDescent="0.3">
      <c r="A3662" t="s">
        <v>414</v>
      </c>
      <c r="B3662">
        <v>50</v>
      </c>
      <c r="C3662" t="s">
        <v>40</v>
      </c>
      <c r="D3662" t="s">
        <v>347</v>
      </c>
      <c r="E3662">
        <v>128</v>
      </c>
      <c r="F3662" t="s">
        <v>8879</v>
      </c>
      <c r="G3662">
        <v>97</v>
      </c>
      <c r="H3662">
        <v>67</v>
      </c>
      <c r="I3662">
        <v>93</v>
      </c>
      <c r="J3662" t="s">
        <v>8895</v>
      </c>
      <c r="K3662" t="s">
        <v>32</v>
      </c>
      <c r="L3662" t="s">
        <v>32</v>
      </c>
      <c r="M3662" t="s">
        <v>32</v>
      </c>
      <c r="N3662" t="s">
        <v>33</v>
      </c>
      <c r="O3662" t="s">
        <v>32</v>
      </c>
      <c r="P3662">
        <v>8.9</v>
      </c>
      <c r="Q3662" t="s">
        <v>8882</v>
      </c>
      <c r="R3662" t="s">
        <v>251</v>
      </c>
      <c r="S3662" t="s">
        <v>33</v>
      </c>
      <c r="T3662" t="s">
        <v>33</v>
      </c>
      <c r="U3662">
        <v>1</v>
      </c>
      <c r="V3662" t="s">
        <v>35</v>
      </c>
      <c r="W3662">
        <v>4.7</v>
      </c>
      <c r="X3662" t="s">
        <v>8883</v>
      </c>
      <c r="Y3662">
        <v>224344</v>
      </c>
      <c r="Z3662">
        <v>23.7</v>
      </c>
      <c r="AA3662" t="s">
        <v>8866</v>
      </c>
      <c r="AB3662">
        <v>260</v>
      </c>
      <c r="AC3662" t="s">
        <v>8870</v>
      </c>
      <c r="AD3662">
        <v>6</v>
      </c>
      <c r="AE3662">
        <v>7</v>
      </c>
      <c r="AF3662" t="s">
        <v>8872</v>
      </c>
      <c r="AG3662" t="s">
        <v>36</v>
      </c>
      <c r="AH3662" t="s">
        <v>37</v>
      </c>
      <c r="AI3662" t="s">
        <v>38</v>
      </c>
      <c r="AJ3662" t="s">
        <v>33</v>
      </c>
      <c r="AK3662">
        <v>0</v>
      </c>
      <c r="AL36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663" spans="1:38" x14ac:dyDescent="0.3">
      <c r="A3663" t="s">
        <v>3491</v>
      </c>
      <c r="B3663">
        <v>36</v>
      </c>
      <c r="C3663" t="s">
        <v>51</v>
      </c>
      <c r="D3663" t="s">
        <v>31</v>
      </c>
      <c r="E3663">
        <v>199</v>
      </c>
      <c r="F3663" t="s">
        <v>8879</v>
      </c>
      <c r="G3663">
        <v>162</v>
      </c>
      <c r="H3663">
        <v>60</v>
      </c>
      <c r="I3663">
        <v>103</v>
      </c>
      <c r="J3663" t="s">
        <v>8891</v>
      </c>
      <c r="K3663" t="s">
        <v>32</v>
      </c>
      <c r="L3663" t="s">
        <v>33</v>
      </c>
      <c r="M3663" t="s">
        <v>32</v>
      </c>
      <c r="N3663" t="s">
        <v>33</v>
      </c>
      <c r="O3663" t="s">
        <v>32</v>
      </c>
      <c r="P3663">
        <v>4.5</v>
      </c>
      <c r="Q3663" t="s">
        <v>8882</v>
      </c>
      <c r="R3663" t="s">
        <v>34</v>
      </c>
      <c r="S3663" t="s">
        <v>33</v>
      </c>
      <c r="T3663" t="s">
        <v>32</v>
      </c>
      <c r="U3663">
        <v>1</v>
      </c>
      <c r="V3663" t="s">
        <v>35</v>
      </c>
      <c r="W3663">
        <v>3.3</v>
      </c>
      <c r="X3663" t="s">
        <v>8884</v>
      </c>
      <c r="Y3663">
        <v>57289</v>
      </c>
      <c r="Z3663">
        <v>18.600000000000001</v>
      </c>
      <c r="AA3663" t="s">
        <v>8866</v>
      </c>
      <c r="AB3663">
        <v>387</v>
      </c>
      <c r="AC3663" t="s">
        <v>8870</v>
      </c>
      <c r="AD3663">
        <v>1</v>
      </c>
      <c r="AE3663">
        <v>7</v>
      </c>
      <c r="AF3663" t="s">
        <v>8872</v>
      </c>
      <c r="AG3663" t="s">
        <v>3120</v>
      </c>
      <c r="AH3663" t="s">
        <v>2342</v>
      </c>
      <c r="AI3663" t="s">
        <v>38</v>
      </c>
      <c r="AJ3663" t="s">
        <v>33</v>
      </c>
      <c r="AK3663">
        <v>0</v>
      </c>
      <c r="AL36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64" spans="1:38" x14ac:dyDescent="0.3">
      <c r="A3664" t="s">
        <v>1355</v>
      </c>
      <c r="B3664">
        <v>81</v>
      </c>
      <c r="C3664" t="s">
        <v>42</v>
      </c>
      <c r="D3664" t="s">
        <v>31</v>
      </c>
      <c r="E3664">
        <v>181</v>
      </c>
      <c r="F3664" t="s">
        <v>8879</v>
      </c>
      <c r="G3664">
        <v>161</v>
      </c>
      <c r="H3664">
        <v>89</v>
      </c>
      <c r="I3664">
        <v>64</v>
      </c>
      <c r="J3664" t="s">
        <v>8893</v>
      </c>
      <c r="K3664" t="s">
        <v>32</v>
      </c>
      <c r="L3664" t="s">
        <v>33</v>
      </c>
      <c r="M3664" t="s">
        <v>32</v>
      </c>
      <c r="N3664" t="s">
        <v>32</v>
      </c>
      <c r="O3664" t="s">
        <v>32</v>
      </c>
      <c r="P3664">
        <v>19.3</v>
      </c>
      <c r="Q3664" t="s">
        <v>8882</v>
      </c>
      <c r="R3664" t="s">
        <v>251</v>
      </c>
      <c r="S3664" t="s">
        <v>33</v>
      </c>
      <c r="T3664" t="s">
        <v>33</v>
      </c>
      <c r="U3664">
        <v>4</v>
      </c>
      <c r="V3664" t="s">
        <v>45</v>
      </c>
      <c r="W3664">
        <v>5</v>
      </c>
      <c r="X3664" t="s">
        <v>8883</v>
      </c>
      <c r="Y3664">
        <v>93698</v>
      </c>
      <c r="Z3664">
        <v>21</v>
      </c>
      <c r="AA3664" t="s">
        <v>8866</v>
      </c>
      <c r="AB3664">
        <v>308</v>
      </c>
      <c r="AC3664" t="s">
        <v>8870</v>
      </c>
      <c r="AD3664">
        <v>7</v>
      </c>
      <c r="AE3664">
        <v>6</v>
      </c>
      <c r="AF3664" t="s">
        <v>8872</v>
      </c>
      <c r="AG3664" t="s">
        <v>1217</v>
      </c>
      <c r="AH3664" t="s">
        <v>37</v>
      </c>
      <c r="AI3664" t="s">
        <v>38</v>
      </c>
      <c r="AJ3664" t="s">
        <v>33</v>
      </c>
      <c r="AK3664">
        <v>0</v>
      </c>
      <c r="AL36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65" spans="1:38" x14ac:dyDescent="0.3">
      <c r="A3665" t="s">
        <v>1455</v>
      </c>
      <c r="B3665">
        <v>38</v>
      </c>
      <c r="C3665" t="s">
        <v>51</v>
      </c>
      <c r="D3665" t="s">
        <v>31</v>
      </c>
      <c r="E3665">
        <v>178</v>
      </c>
      <c r="F3665" t="s">
        <v>8879</v>
      </c>
      <c r="G3665">
        <v>114</v>
      </c>
      <c r="H3665">
        <v>68</v>
      </c>
      <c r="I3665">
        <v>61</v>
      </c>
      <c r="J3665" t="s">
        <v>8893</v>
      </c>
      <c r="K3665" t="s">
        <v>32</v>
      </c>
      <c r="L3665" t="s">
        <v>33</v>
      </c>
      <c r="M3665" t="s">
        <v>32</v>
      </c>
      <c r="N3665" t="s">
        <v>32</v>
      </c>
      <c r="O3665" t="s">
        <v>32</v>
      </c>
      <c r="P3665">
        <v>9.6</v>
      </c>
      <c r="Q3665" t="s">
        <v>8882</v>
      </c>
      <c r="R3665" t="s">
        <v>34</v>
      </c>
      <c r="S3665" t="s">
        <v>33</v>
      </c>
      <c r="T3665" t="s">
        <v>33</v>
      </c>
      <c r="U3665">
        <v>9</v>
      </c>
      <c r="V3665" t="s">
        <v>43</v>
      </c>
      <c r="W3665">
        <v>8.9</v>
      </c>
      <c r="X3665" t="s">
        <v>8882</v>
      </c>
      <c r="Y3665">
        <v>184570</v>
      </c>
      <c r="Z3665">
        <v>22.7</v>
      </c>
      <c r="AA3665" t="s">
        <v>8866</v>
      </c>
      <c r="AB3665">
        <v>469</v>
      </c>
      <c r="AC3665" t="s">
        <v>8870</v>
      </c>
      <c r="AD3665">
        <v>3</v>
      </c>
      <c r="AE3665">
        <v>7</v>
      </c>
      <c r="AF3665" t="s">
        <v>8872</v>
      </c>
      <c r="AG3665" t="s">
        <v>1217</v>
      </c>
      <c r="AH3665" t="s">
        <v>37</v>
      </c>
      <c r="AI3665" t="s">
        <v>38</v>
      </c>
      <c r="AJ3665" t="s">
        <v>33</v>
      </c>
      <c r="AK3665">
        <v>0</v>
      </c>
      <c r="AL36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66" spans="1:38" x14ac:dyDescent="0.3">
      <c r="A3666" t="s">
        <v>1875</v>
      </c>
      <c r="B3666">
        <v>48</v>
      </c>
      <c r="C3666" t="s">
        <v>40</v>
      </c>
      <c r="D3666" t="s">
        <v>31</v>
      </c>
      <c r="E3666">
        <v>191</v>
      </c>
      <c r="F3666" t="s">
        <v>8879</v>
      </c>
      <c r="G3666">
        <v>97</v>
      </c>
      <c r="H3666">
        <v>108</v>
      </c>
      <c r="I3666">
        <v>82</v>
      </c>
      <c r="J3666" t="s">
        <v>8894</v>
      </c>
      <c r="K3666" t="s">
        <v>32</v>
      </c>
      <c r="L3666" t="s">
        <v>32</v>
      </c>
      <c r="M3666" t="s">
        <v>32</v>
      </c>
      <c r="N3666" t="s">
        <v>32</v>
      </c>
      <c r="O3666" t="s">
        <v>33</v>
      </c>
      <c r="P3666">
        <v>4.7</v>
      </c>
      <c r="Q3666" t="s">
        <v>8882</v>
      </c>
      <c r="R3666" t="s">
        <v>251</v>
      </c>
      <c r="S3666" t="s">
        <v>33</v>
      </c>
      <c r="T3666" t="s">
        <v>33</v>
      </c>
      <c r="U3666">
        <v>1</v>
      </c>
      <c r="V3666" t="s">
        <v>35</v>
      </c>
      <c r="W3666">
        <v>11.6</v>
      </c>
      <c r="X3666" t="s">
        <v>8882</v>
      </c>
      <c r="Y3666">
        <v>147347</v>
      </c>
      <c r="Z3666">
        <v>20.7</v>
      </c>
      <c r="AA3666" t="s">
        <v>8866</v>
      </c>
      <c r="AB3666">
        <v>564</v>
      </c>
      <c r="AC3666" t="s">
        <v>8867</v>
      </c>
      <c r="AD3666">
        <v>7</v>
      </c>
      <c r="AE3666">
        <v>6</v>
      </c>
      <c r="AF3666" t="s">
        <v>8872</v>
      </c>
      <c r="AG3666" t="s">
        <v>1598</v>
      </c>
      <c r="AH3666" t="s">
        <v>37</v>
      </c>
      <c r="AI3666" t="s">
        <v>38</v>
      </c>
      <c r="AJ3666" t="s">
        <v>33</v>
      </c>
      <c r="AK3666">
        <v>0</v>
      </c>
      <c r="AL36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67" spans="1:38" x14ac:dyDescent="0.3">
      <c r="A3667" t="s">
        <v>1823</v>
      </c>
      <c r="B3667">
        <v>63</v>
      </c>
      <c r="C3667" t="s">
        <v>56</v>
      </c>
      <c r="D3667" t="s">
        <v>31</v>
      </c>
      <c r="E3667">
        <v>179</v>
      </c>
      <c r="F3667" t="s">
        <v>8879</v>
      </c>
      <c r="G3667">
        <v>138</v>
      </c>
      <c r="H3667">
        <v>67</v>
      </c>
      <c r="I3667">
        <v>100</v>
      </c>
      <c r="J3667" t="s">
        <v>8895</v>
      </c>
      <c r="K3667" t="s">
        <v>33</v>
      </c>
      <c r="L3667" t="s">
        <v>32</v>
      </c>
      <c r="M3667" t="s">
        <v>32</v>
      </c>
      <c r="N3667" t="s">
        <v>33</v>
      </c>
      <c r="O3667" t="s">
        <v>33</v>
      </c>
      <c r="P3667">
        <v>4.4000000000000004</v>
      </c>
      <c r="Q3667" t="s">
        <v>8882</v>
      </c>
      <c r="R3667" t="s">
        <v>251</v>
      </c>
      <c r="S3667" t="s">
        <v>32</v>
      </c>
      <c r="T3667" t="s">
        <v>32</v>
      </c>
      <c r="U3667">
        <v>9</v>
      </c>
      <c r="V3667" t="s">
        <v>43</v>
      </c>
      <c r="W3667">
        <v>8.1</v>
      </c>
      <c r="X3667" t="s">
        <v>8882</v>
      </c>
      <c r="Y3667">
        <v>174655</v>
      </c>
      <c r="Z3667">
        <v>19.899999999999999</v>
      </c>
      <c r="AA3667" t="s">
        <v>8866</v>
      </c>
      <c r="AB3667">
        <v>666</v>
      </c>
      <c r="AC3667" t="s">
        <v>8867</v>
      </c>
      <c r="AD3667">
        <v>3</v>
      </c>
      <c r="AE3667">
        <v>6</v>
      </c>
      <c r="AF3667" t="s">
        <v>8872</v>
      </c>
      <c r="AG3667" t="s">
        <v>1598</v>
      </c>
      <c r="AH3667" t="s">
        <v>37</v>
      </c>
      <c r="AI3667" t="s">
        <v>38</v>
      </c>
      <c r="AJ3667" t="s">
        <v>33</v>
      </c>
      <c r="AK3667">
        <v>0</v>
      </c>
      <c r="AL36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668" spans="1:38" x14ac:dyDescent="0.3">
      <c r="A3668" t="s">
        <v>3299</v>
      </c>
      <c r="B3668">
        <v>39</v>
      </c>
      <c r="C3668" t="s">
        <v>51</v>
      </c>
      <c r="D3668" t="s">
        <v>31</v>
      </c>
      <c r="E3668">
        <v>175</v>
      </c>
      <c r="F3668" t="s">
        <v>8879</v>
      </c>
      <c r="G3668">
        <v>137</v>
      </c>
      <c r="H3668">
        <v>87</v>
      </c>
      <c r="I3668">
        <v>51</v>
      </c>
      <c r="J3668" t="s">
        <v>8892</v>
      </c>
      <c r="K3668" t="s">
        <v>33</v>
      </c>
      <c r="L3668" t="s">
        <v>33</v>
      </c>
      <c r="M3668" t="s">
        <v>32</v>
      </c>
      <c r="N3668" t="s">
        <v>32</v>
      </c>
      <c r="O3668" t="s">
        <v>32</v>
      </c>
      <c r="P3668">
        <v>7</v>
      </c>
      <c r="Q3668" t="s">
        <v>8882</v>
      </c>
      <c r="R3668" t="s">
        <v>251</v>
      </c>
      <c r="S3668" t="s">
        <v>32</v>
      </c>
      <c r="T3668" t="s">
        <v>33</v>
      </c>
      <c r="U3668">
        <v>6</v>
      </c>
      <c r="V3668" t="s">
        <v>45</v>
      </c>
      <c r="W3668">
        <v>0.7</v>
      </c>
      <c r="X3668" t="s">
        <v>8884</v>
      </c>
      <c r="Y3668">
        <v>69373</v>
      </c>
      <c r="Z3668">
        <v>21.6</v>
      </c>
      <c r="AA3668" t="s">
        <v>8866</v>
      </c>
      <c r="AB3668">
        <v>134</v>
      </c>
      <c r="AC3668" t="s">
        <v>8869</v>
      </c>
      <c r="AD3668">
        <v>1</v>
      </c>
      <c r="AE3668">
        <v>7</v>
      </c>
      <c r="AF3668" t="s">
        <v>8872</v>
      </c>
      <c r="AG3668" t="s">
        <v>3120</v>
      </c>
      <c r="AH3668" t="s">
        <v>2342</v>
      </c>
      <c r="AI3668" t="s">
        <v>38</v>
      </c>
      <c r="AJ3668" t="s">
        <v>33</v>
      </c>
      <c r="AK3668">
        <v>0</v>
      </c>
      <c r="AL36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69" spans="1:38" x14ac:dyDescent="0.3">
      <c r="A3669" t="s">
        <v>5646</v>
      </c>
      <c r="B3669">
        <v>81</v>
      </c>
      <c r="C3669" t="s">
        <v>42</v>
      </c>
      <c r="D3669" t="s">
        <v>347</v>
      </c>
      <c r="E3669">
        <v>190</v>
      </c>
      <c r="F3669" t="s">
        <v>8879</v>
      </c>
      <c r="G3669">
        <v>138</v>
      </c>
      <c r="H3669">
        <v>101</v>
      </c>
      <c r="I3669">
        <v>90</v>
      </c>
      <c r="J3669" t="s">
        <v>8894</v>
      </c>
      <c r="K3669" t="s">
        <v>33</v>
      </c>
      <c r="L3669" t="s">
        <v>32</v>
      </c>
      <c r="M3669" t="s">
        <v>32</v>
      </c>
      <c r="N3669" t="s">
        <v>32</v>
      </c>
      <c r="O3669" t="s">
        <v>33</v>
      </c>
      <c r="P3669">
        <v>8.1999999999999993</v>
      </c>
      <c r="Q3669" t="s">
        <v>8882</v>
      </c>
      <c r="R3669" t="s">
        <v>251</v>
      </c>
      <c r="S3669" t="s">
        <v>32</v>
      </c>
      <c r="T3669" t="s">
        <v>32</v>
      </c>
      <c r="U3669">
        <v>7</v>
      </c>
      <c r="V3669" t="s">
        <v>47</v>
      </c>
      <c r="W3669">
        <v>1.8</v>
      </c>
      <c r="X3669" t="s">
        <v>8884</v>
      </c>
      <c r="Y3669">
        <v>285479</v>
      </c>
      <c r="Z3669">
        <v>19.100000000000001</v>
      </c>
      <c r="AA3669" t="s">
        <v>8866</v>
      </c>
      <c r="AB3669">
        <v>268</v>
      </c>
      <c r="AC3669" t="s">
        <v>8870</v>
      </c>
      <c r="AD3669">
        <v>0</v>
      </c>
      <c r="AE3669">
        <v>7</v>
      </c>
      <c r="AF3669" t="s">
        <v>8872</v>
      </c>
      <c r="AG3669" t="s">
        <v>5580</v>
      </c>
      <c r="AH3669" t="s">
        <v>5581</v>
      </c>
      <c r="AI3669" t="s">
        <v>2343</v>
      </c>
      <c r="AJ3669" t="s">
        <v>33</v>
      </c>
      <c r="AK3669">
        <v>0</v>
      </c>
      <c r="AL36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70" spans="1:38" x14ac:dyDescent="0.3">
      <c r="A3670" t="s">
        <v>2794</v>
      </c>
      <c r="B3670">
        <v>41</v>
      </c>
      <c r="C3670" t="s">
        <v>51</v>
      </c>
      <c r="D3670" t="s">
        <v>347</v>
      </c>
      <c r="E3670">
        <v>174</v>
      </c>
      <c r="F3670" t="s">
        <v>8879</v>
      </c>
      <c r="G3670">
        <v>135</v>
      </c>
      <c r="H3670">
        <v>88</v>
      </c>
      <c r="I3670">
        <v>50</v>
      </c>
      <c r="J3670" t="s">
        <v>8897</v>
      </c>
      <c r="K3670" t="s">
        <v>32</v>
      </c>
      <c r="L3670" t="s">
        <v>33</v>
      </c>
      <c r="M3670" t="s">
        <v>32</v>
      </c>
      <c r="N3670" t="s">
        <v>32</v>
      </c>
      <c r="O3670" t="s">
        <v>33</v>
      </c>
      <c r="P3670">
        <v>6.3</v>
      </c>
      <c r="Q3670" t="s">
        <v>8882</v>
      </c>
      <c r="R3670" t="s">
        <v>152</v>
      </c>
      <c r="S3670" t="s">
        <v>33</v>
      </c>
      <c r="T3670" t="s">
        <v>33</v>
      </c>
      <c r="U3670">
        <v>7</v>
      </c>
      <c r="V3670" t="s">
        <v>47</v>
      </c>
      <c r="W3670">
        <v>6.6</v>
      </c>
      <c r="X3670" t="s">
        <v>8883</v>
      </c>
      <c r="Y3670">
        <v>173863</v>
      </c>
      <c r="Z3670">
        <v>22.7</v>
      </c>
      <c r="AA3670" t="s">
        <v>8866</v>
      </c>
      <c r="AB3670">
        <v>562</v>
      </c>
      <c r="AC3670" t="s">
        <v>8867</v>
      </c>
      <c r="AD3670">
        <v>5</v>
      </c>
      <c r="AE3670">
        <v>6</v>
      </c>
      <c r="AF3670" t="s">
        <v>8872</v>
      </c>
      <c r="AG3670" t="s">
        <v>2727</v>
      </c>
      <c r="AH3670" t="s">
        <v>2342</v>
      </c>
      <c r="AI3670" t="s">
        <v>2343</v>
      </c>
      <c r="AJ3670" t="s">
        <v>33</v>
      </c>
      <c r="AK3670">
        <v>0</v>
      </c>
      <c r="AL36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71" spans="1:38" x14ac:dyDescent="0.3">
      <c r="A3671" t="s">
        <v>8238</v>
      </c>
      <c r="B3671">
        <v>18</v>
      </c>
      <c r="C3671" t="s">
        <v>49</v>
      </c>
      <c r="D3671" t="s">
        <v>347</v>
      </c>
      <c r="E3671">
        <v>161</v>
      </c>
      <c r="F3671" t="s">
        <v>8879</v>
      </c>
      <c r="G3671">
        <v>97</v>
      </c>
      <c r="H3671">
        <v>103</v>
      </c>
      <c r="I3671">
        <v>80</v>
      </c>
      <c r="J3671" t="s">
        <v>8896</v>
      </c>
      <c r="K3671" t="s">
        <v>32</v>
      </c>
      <c r="L3671" t="s">
        <v>33</v>
      </c>
      <c r="M3671" t="s">
        <v>33</v>
      </c>
      <c r="N3671" t="s">
        <v>32</v>
      </c>
      <c r="O3671" t="s">
        <v>33</v>
      </c>
      <c r="P3671">
        <v>8.1999999999999993</v>
      </c>
      <c r="Q3671" t="s">
        <v>8882</v>
      </c>
      <c r="R3671" t="s">
        <v>251</v>
      </c>
      <c r="S3671" t="s">
        <v>33</v>
      </c>
      <c r="T3671" t="s">
        <v>32</v>
      </c>
      <c r="U3671">
        <v>9</v>
      </c>
      <c r="V3671" t="s">
        <v>43</v>
      </c>
      <c r="W3671">
        <v>5.0999999999999996</v>
      </c>
      <c r="X3671" t="s">
        <v>8883</v>
      </c>
      <c r="Y3671">
        <v>99820</v>
      </c>
      <c r="Z3671">
        <v>20.7</v>
      </c>
      <c r="AA3671" t="s">
        <v>8866</v>
      </c>
      <c r="AB3671">
        <v>502</v>
      </c>
      <c r="AC3671" t="s">
        <v>8867</v>
      </c>
      <c r="AD3671">
        <v>0</v>
      </c>
      <c r="AE3671">
        <v>7</v>
      </c>
      <c r="AF3671" t="s">
        <v>8872</v>
      </c>
      <c r="AG3671" t="s">
        <v>443</v>
      </c>
      <c r="AH3671" t="s">
        <v>37</v>
      </c>
      <c r="AI3671" t="s">
        <v>38</v>
      </c>
      <c r="AJ3671" t="s">
        <v>33</v>
      </c>
      <c r="AK3671">
        <v>0</v>
      </c>
      <c r="AL36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72" spans="1:38" x14ac:dyDescent="0.3">
      <c r="A3672" t="s">
        <v>6662</v>
      </c>
      <c r="B3672">
        <v>23</v>
      </c>
      <c r="C3672" t="s">
        <v>49</v>
      </c>
      <c r="D3672" t="s">
        <v>31</v>
      </c>
      <c r="E3672">
        <v>182</v>
      </c>
      <c r="F3672" t="s">
        <v>8879</v>
      </c>
      <c r="G3672">
        <v>172</v>
      </c>
      <c r="H3672">
        <v>66</v>
      </c>
      <c r="I3672">
        <v>106</v>
      </c>
      <c r="J3672" t="s">
        <v>8891</v>
      </c>
      <c r="K3672" t="s">
        <v>33</v>
      </c>
      <c r="L3672" t="s">
        <v>32</v>
      </c>
      <c r="M3672" t="s">
        <v>32</v>
      </c>
      <c r="N3672" t="s">
        <v>33</v>
      </c>
      <c r="O3672" t="s">
        <v>32</v>
      </c>
      <c r="P3672">
        <v>6.7</v>
      </c>
      <c r="Q3672" t="s">
        <v>8882</v>
      </c>
      <c r="R3672" t="s">
        <v>251</v>
      </c>
      <c r="S3672" t="s">
        <v>32</v>
      </c>
      <c r="T3672" t="s">
        <v>33</v>
      </c>
      <c r="U3672">
        <v>1</v>
      </c>
      <c r="V3672" t="s">
        <v>35</v>
      </c>
      <c r="W3672">
        <v>0.9</v>
      </c>
      <c r="X3672" t="s">
        <v>8884</v>
      </c>
      <c r="Y3672">
        <v>55391</v>
      </c>
      <c r="Z3672">
        <v>18.899999999999999</v>
      </c>
      <c r="AA3672" t="s">
        <v>8866</v>
      </c>
      <c r="AB3672">
        <v>758</v>
      </c>
      <c r="AC3672" t="s">
        <v>8867</v>
      </c>
      <c r="AD3672">
        <v>1</v>
      </c>
      <c r="AE3672">
        <v>7</v>
      </c>
      <c r="AF3672" t="s">
        <v>8872</v>
      </c>
      <c r="AG3672" t="s">
        <v>6376</v>
      </c>
      <c r="AH3672" t="s">
        <v>6377</v>
      </c>
      <c r="AI3672" t="s">
        <v>2343</v>
      </c>
      <c r="AJ3672" t="s">
        <v>33</v>
      </c>
      <c r="AK3672">
        <v>0</v>
      </c>
      <c r="AL36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73" spans="1:38" x14ac:dyDescent="0.3">
      <c r="A3673" t="s">
        <v>4212</v>
      </c>
      <c r="B3673">
        <v>29</v>
      </c>
      <c r="C3673" t="s">
        <v>63</v>
      </c>
      <c r="D3673" t="s">
        <v>31</v>
      </c>
      <c r="E3673">
        <v>194</v>
      </c>
      <c r="F3673" t="s">
        <v>8879</v>
      </c>
      <c r="G3673">
        <v>111</v>
      </c>
      <c r="H3673">
        <v>108</v>
      </c>
      <c r="I3673">
        <v>76</v>
      </c>
      <c r="J3673" t="s">
        <v>8896</v>
      </c>
      <c r="K3673" t="s">
        <v>32</v>
      </c>
      <c r="L3673" t="s">
        <v>32</v>
      </c>
      <c r="M3673" t="s">
        <v>32</v>
      </c>
      <c r="N3673" t="s">
        <v>32</v>
      </c>
      <c r="O3673" t="s">
        <v>32</v>
      </c>
      <c r="P3673">
        <v>17.100000000000001</v>
      </c>
      <c r="Q3673" t="s">
        <v>8882</v>
      </c>
      <c r="R3673" t="s">
        <v>251</v>
      </c>
      <c r="S3673" t="s">
        <v>32</v>
      </c>
      <c r="T3673" t="s">
        <v>32</v>
      </c>
      <c r="U3673">
        <v>8</v>
      </c>
      <c r="V3673" t="s">
        <v>47</v>
      </c>
      <c r="W3673">
        <v>5.9</v>
      </c>
      <c r="X3673" t="s">
        <v>8883</v>
      </c>
      <c r="Y3673">
        <v>112340</v>
      </c>
      <c r="Z3673">
        <v>22.8</v>
      </c>
      <c r="AA3673" t="s">
        <v>8866</v>
      </c>
      <c r="AB3673">
        <v>619</v>
      </c>
      <c r="AC3673" t="s">
        <v>8867</v>
      </c>
      <c r="AD3673">
        <v>6</v>
      </c>
      <c r="AE3673">
        <v>6</v>
      </c>
      <c r="AF3673" t="s">
        <v>8872</v>
      </c>
      <c r="AG3673" t="s">
        <v>3933</v>
      </c>
      <c r="AH3673" t="s">
        <v>2342</v>
      </c>
      <c r="AI3673" t="s">
        <v>38</v>
      </c>
      <c r="AJ3673" t="s">
        <v>33</v>
      </c>
      <c r="AK3673">
        <v>0</v>
      </c>
      <c r="AL36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74" spans="1:38" x14ac:dyDescent="0.3">
      <c r="A3674" t="s">
        <v>4156</v>
      </c>
      <c r="B3674">
        <v>53</v>
      </c>
      <c r="C3674" t="s">
        <v>40</v>
      </c>
      <c r="D3674" t="s">
        <v>31</v>
      </c>
      <c r="E3674">
        <v>197</v>
      </c>
      <c r="F3674" t="s">
        <v>8879</v>
      </c>
      <c r="G3674">
        <v>102</v>
      </c>
      <c r="H3674">
        <v>84</v>
      </c>
      <c r="I3674">
        <v>60</v>
      </c>
      <c r="J3674" t="s">
        <v>8892</v>
      </c>
      <c r="K3674" t="s">
        <v>33</v>
      </c>
      <c r="L3674" t="s">
        <v>32</v>
      </c>
      <c r="M3674" t="s">
        <v>32</v>
      </c>
      <c r="N3674" t="s">
        <v>32</v>
      </c>
      <c r="O3674" t="s">
        <v>32</v>
      </c>
      <c r="P3674">
        <v>13.9</v>
      </c>
      <c r="Q3674" t="s">
        <v>8882</v>
      </c>
      <c r="R3674" t="s">
        <v>251</v>
      </c>
      <c r="S3674" t="s">
        <v>33</v>
      </c>
      <c r="T3674" t="s">
        <v>32</v>
      </c>
      <c r="U3674">
        <v>2</v>
      </c>
      <c r="V3674" t="s">
        <v>35</v>
      </c>
      <c r="W3674">
        <v>11.8</v>
      </c>
      <c r="X3674" t="s">
        <v>8882</v>
      </c>
      <c r="Y3674">
        <v>61899</v>
      </c>
      <c r="Z3674">
        <v>20.5</v>
      </c>
      <c r="AA3674" t="s">
        <v>8866</v>
      </c>
      <c r="AB3674">
        <v>386</v>
      </c>
      <c r="AC3674" t="s">
        <v>8870</v>
      </c>
      <c r="AD3674">
        <v>2</v>
      </c>
      <c r="AE3674">
        <v>7</v>
      </c>
      <c r="AF3674" t="s">
        <v>8872</v>
      </c>
      <c r="AG3674" t="s">
        <v>3933</v>
      </c>
      <c r="AH3674" t="s">
        <v>2342</v>
      </c>
      <c r="AI3674" t="s">
        <v>38</v>
      </c>
      <c r="AJ3674" t="s">
        <v>33</v>
      </c>
      <c r="AK3674">
        <v>0</v>
      </c>
      <c r="AL36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675" spans="1:38" x14ac:dyDescent="0.3">
      <c r="A3675" t="s">
        <v>7336</v>
      </c>
      <c r="B3675">
        <v>70</v>
      </c>
      <c r="C3675" t="s">
        <v>54</v>
      </c>
      <c r="D3675" t="s">
        <v>31</v>
      </c>
      <c r="E3675">
        <v>183</v>
      </c>
      <c r="F3675" t="s">
        <v>8879</v>
      </c>
      <c r="G3675">
        <v>136</v>
      </c>
      <c r="H3675">
        <v>88</v>
      </c>
      <c r="I3675">
        <v>76</v>
      </c>
      <c r="J3675" t="s">
        <v>8896</v>
      </c>
      <c r="K3675" t="s">
        <v>32</v>
      </c>
      <c r="L3675" t="s">
        <v>33</v>
      </c>
      <c r="M3675" t="s">
        <v>32</v>
      </c>
      <c r="N3675" t="s">
        <v>33</v>
      </c>
      <c r="O3675" t="s">
        <v>33</v>
      </c>
      <c r="P3675">
        <v>10.1</v>
      </c>
      <c r="Q3675" t="s">
        <v>8882</v>
      </c>
      <c r="R3675" t="s">
        <v>34</v>
      </c>
      <c r="S3675" t="s">
        <v>32</v>
      </c>
      <c r="T3675" t="s">
        <v>32</v>
      </c>
      <c r="U3675">
        <v>7</v>
      </c>
      <c r="V3675" t="s">
        <v>47</v>
      </c>
      <c r="W3675">
        <v>6.4</v>
      </c>
      <c r="X3675" t="s">
        <v>8883</v>
      </c>
      <c r="Y3675">
        <v>267292</v>
      </c>
      <c r="Z3675">
        <v>20.2</v>
      </c>
      <c r="AA3675" t="s">
        <v>8866</v>
      </c>
      <c r="AB3675">
        <v>551</v>
      </c>
      <c r="AC3675" t="s">
        <v>8867</v>
      </c>
      <c r="AD3675">
        <v>7</v>
      </c>
      <c r="AE3675">
        <v>6</v>
      </c>
      <c r="AF3675" t="s">
        <v>8872</v>
      </c>
      <c r="AG3675" t="s">
        <v>7168</v>
      </c>
      <c r="AH3675" t="s">
        <v>7169</v>
      </c>
      <c r="AI3675" t="s">
        <v>38</v>
      </c>
      <c r="AJ3675" t="s">
        <v>33</v>
      </c>
      <c r="AK3675">
        <v>0</v>
      </c>
      <c r="AL36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76" spans="1:38" x14ac:dyDescent="0.3">
      <c r="A3676" t="s">
        <v>3502</v>
      </c>
      <c r="B3676">
        <v>77</v>
      </c>
      <c r="C3676" t="s">
        <v>42</v>
      </c>
      <c r="D3676" t="s">
        <v>31</v>
      </c>
      <c r="E3676">
        <v>136</v>
      </c>
      <c r="F3676" t="s">
        <v>8879</v>
      </c>
      <c r="G3676">
        <v>147</v>
      </c>
      <c r="H3676">
        <v>71</v>
      </c>
      <c r="I3676">
        <v>96</v>
      </c>
      <c r="J3676" t="s">
        <v>8895</v>
      </c>
      <c r="K3676" t="s">
        <v>33</v>
      </c>
      <c r="L3676" t="s">
        <v>32</v>
      </c>
      <c r="M3676" t="s">
        <v>32</v>
      </c>
      <c r="N3676" t="s">
        <v>32</v>
      </c>
      <c r="O3676" t="s">
        <v>32</v>
      </c>
      <c r="P3676">
        <v>10.7</v>
      </c>
      <c r="Q3676" t="s">
        <v>8882</v>
      </c>
      <c r="R3676" t="s">
        <v>34</v>
      </c>
      <c r="S3676" t="s">
        <v>33</v>
      </c>
      <c r="T3676" t="s">
        <v>33</v>
      </c>
      <c r="U3676">
        <v>5</v>
      </c>
      <c r="V3676" t="s">
        <v>45</v>
      </c>
      <c r="W3676">
        <v>4.2</v>
      </c>
      <c r="X3676" t="s">
        <v>8883</v>
      </c>
      <c r="Y3676">
        <v>100279</v>
      </c>
      <c r="Z3676">
        <v>21.3</v>
      </c>
      <c r="AA3676" t="s">
        <v>8866</v>
      </c>
      <c r="AB3676">
        <v>54</v>
      </c>
      <c r="AC3676" t="s">
        <v>8869</v>
      </c>
      <c r="AD3676">
        <v>5</v>
      </c>
      <c r="AE3676">
        <v>7</v>
      </c>
      <c r="AF3676" t="s">
        <v>8872</v>
      </c>
      <c r="AG3676" t="s">
        <v>3120</v>
      </c>
      <c r="AH3676" t="s">
        <v>2342</v>
      </c>
      <c r="AI3676" t="s">
        <v>38</v>
      </c>
      <c r="AJ3676" t="s">
        <v>33</v>
      </c>
      <c r="AK3676">
        <v>0</v>
      </c>
      <c r="AL36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677" spans="1:38" x14ac:dyDescent="0.3">
      <c r="A3677" t="s">
        <v>8008</v>
      </c>
      <c r="B3677">
        <v>38</v>
      </c>
      <c r="C3677" t="s">
        <v>51</v>
      </c>
      <c r="D3677" t="s">
        <v>347</v>
      </c>
      <c r="E3677">
        <v>123</v>
      </c>
      <c r="F3677" t="s">
        <v>8879</v>
      </c>
      <c r="G3677">
        <v>95</v>
      </c>
      <c r="H3677">
        <v>63</v>
      </c>
      <c r="I3677">
        <v>58</v>
      </c>
      <c r="J3677" t="s">
        <v>8892</v>
      </c>
      <c r="K3677" t="s">
        <v>33</v>
      </c>
      <c r="L3677" t="s">
        <v>32</v>
      </c>
      <c r="M3677" t="s">
        <v>33</v>
      </c>
      <c r="N3677" t="s">
        <v>33</v>
      </c>
      <c r="O3677" t="s">
        <v>33</v>
      </c>
      <c r="P3677">
        <v>5.8</v>
      </c>
      <c r="Q3677" t="s">
        <v>8882</v>
      </c>
      <c r="R3677" t="s">
        <v>34</v>
      </c>
      <c r="S3677" t="s">
        <v>33</v>
      </c>
      <c r="T3677" t="s">
        <v>33</v>
      </c>
      <c r="U3677">
        <v>8</v>
      </c>
      <c r="V3677" t="s">
        <v>47</v>
      </c>
      <c r="W3677">
        <v>2.9</v>
      </c>
      <c r="X3677" t="s">
        <v>8884</v>
      </c>
      <c r="Y3677">
        <v>20551</v>
      </c>
      <c r="Z3677">
        <v>20.6</v>
      </c>
      <c r="AA3677" t="s">
        <v>8866</v>
      </c>
      <c r="AB3677">
        <v>58</v>
      </c>
      <c r="AC3677" t="s">
        <v>8869</v>
      </c>
      <c r="AD3677">
        <v>3</v>
      </c>
      <c r="AE3677">
        <v>7</v>
      </c>
      <c r="AF3677" t="s">
        <v>8872</v>
      </c>
      <c r="AG3677" t="s">
        <v>6377</v>
      </c>
      <c r="AH3677" t="s">
        <v>6377</v>
      </c>
      <c r="AI3677" t="s">
        <v>2343</v>
      </c>
      <c r="AJ3677" t="s">
        <v>33</v>
      </c>
      <c r="AK3677">
        <v>0</v>
      </c>
      <c r="AL36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678" spans="1:38" x14ac:dyDescent="0.3">
      <c r="A3678" t="s">
        <v>4430</v>
      </c>
      <c r="B3678">
        <v>62</v>
      </c>
      <c r="C3678" t="s">
        <v>56</v>
      </c>
      <c r="D3678" t="s">
        <v>31</v>
      </c>
      <c r="E3678">
        <v>123</v>
      </c>
      <c r="F3678" t="s">
        <v>8879</v>
      </c>
      <c r="G3678">
        <v>133</v>
      </c>
      <c r="H3678">
        <v>104</v>
      </c>
      <c r="I3678">
        <v>110</v>
      </c>
      <c r="J3678" t="s">
        <v>8891</v>
      </c>
      <c r="K3678" t="s">
        <v>32</v>
      </c>
      <c r="L3678" t="s">
        <v>32</v>
      </c>
      <c r="M3678" t="s">
        <v>32</v>
      </c>
      <c r="N3678" t="s">
        <v>32</v>
      </c>
      <c r="O3678" t="s">
        <v>32</v>
      </c>
      <c r="P3678">
        <v>17.100000000000001</v>
      </c>
      <c r="Q3678" t="s">
        <v>8882</v>
      </c>
      <c r="R3678" t="s">
        <v>152</v>
      </c>
      <c r="S3678" t="s">
        <v>32</v>
      </c>
      <c r="T3678" t="s">
        <v>32</v>
      </c>
      <c r="U3678">
        <v>2</v>
      </c>
      <c r="V3678" t="s">
        <v>35</v>
      </c>
      <c r="W3678">
        <v>2.6</v>
      </c>
      <c r="X3678" t="s">
        <v>8884</v>
      </c>
      <c r="Y3678">
        <v>97128</v>
      </c>
      <c r="Z3678">
        <v>21.6</v>
      </c>
      <c r="AA3678" t="s">
        <v>8866</v>
      </c>
      <c r="AB3678">
        <v>483</v>
      </c>
      <c r="AC3678" t="s">
        <v>8870</v>
      </c>
      <c r="AD3678">
        <v>0</v>
      </c>
      <c r="AE3678">
        <v>6</v>
      </c>
      <c r="AF3678" t="s">
        <v>8872</v>
      </c>
      <c r="AG3678" t="s">
        <v>4363</v>
      </c>
      <c r="AH3678" t="s">
        <v>4364</v>
      </c>
      <c r="AI3678" t="s">
        <v>2343</v>
      </c>
      <c r="AJ3678" t="s">
        <v>33</v>
      </c>
      <c r="AK3678">
        <v>0</v>
      </c>
      <c r="AL36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79" spans="1:38" x14ac:dyDescent="0.3">
      <c r="A3679" t="s">
        <v>4468</v>
      </c>
      <c r="B3679">
        <v>77</v>
      </c>
      <c r="C3679" t="s">
        <v>42</v>
      </c>
      <c r="D3679" t="s">
        <v>31</v>
      </c>
      <c r="E3679">
        <v>162</v>
      </c>
      <c r="F3679" t="s">
        <v>8879</v>
      </c>
      <c r="G3679">
        <v>138</v>
      </c>
      <c r="H3679">
        <v>87</v>
      </c>
      <c r="I3679">
        <v>62</v>
      </c>
      <c r="J3679" t="s">
        <v>8893</v>
      </c>
      <c r="K3679" t="s">
        <v>33</v>
      </c>
      <c r="L3679" t="s">
        <v>32</v>
      </c>
      <c r="M3679" t="s">
        <v>32</v>
      </c>
      <c r="N3679" t="s">
        <v>33</v>
      </c>
      <c r="O3679" t="s">
        <v>33</v>
      </c>
      <c r="P3679">
        <v>9.3000000000000007</v>
      </c>
      <c r="Q3679" t="s">
        <v>8882</v>
      </c>
      <c r="R3679" t="s">
        <v>152</v>
      </c>
      <c r="S3679" t="s">
        <v>33</v>
      </c>
      <c r="T3679" t="s">
        <v>33</v>
      </c>
      <c r="U3679">
        <v>6</v>
      </c>
      <c r="V3679" t="s">
        <v>45</v>
      </c>
      <c r="W3679">
        <v>0.4</v>
      </c>
      <c r="X3679" t="s">
        <v>8884</v>
      </c>
      <c r="Y3679">
        <v>87917</v>
      </c>
      <c r="Z3679">
        <v>22.4</v>
      </c>
      <c r="AA3679" t="s">
        <v>8866</v>
      </c>
      <c r="AB3679">
        <v>762</v>
      </c>
      <c r="AC3679" t="s">
        <v>8867</v>
      </c>
      <c r="AD3679">
        <v>4</v>
      </c>
      <c r="AE3679">
        <v>6</v>
      </c>
      <c r="AF3679" t="s">
        <v>8872</v>
      </c>
      <c r="AG3679" t="s">
        <v>4363</v>
      </c>
      <c r="AH3679" t="s">
        <v>4364</v>
      </c>
      <c r="AI3679" t="s">
        <v>2343</v>
      </c>
      <c r="AJ3679" t="s">
        <v>33</v>
      </c>
      <c r="AK3679">
        <v>0</v>
      </c>
      <c r="AL36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80" spans="1:38" x14ac:dyDescent="0.3">
      <c r="A3680" t="s">
        <v>1888</v>
      </c>
      <c r="B3680">
        <v>50</v>
      </c>
      <c r="C3680" t="s">
        <v>40</v>
      </c>
      <c r="D3680" t="s">
        <v>31</v>
      </c>
      <c r="E3680">
        <v>135</v>
      </c>
      <c r="F3680" t="s">
        <v>8879</v>
      </c>
      <c r="G3680">
        <v>135</v>
      </c>
      <c r="H3680">
        <v>65</v>
      </c>
      <c r="I3680">
        <v>51</v>
      </c>
      <c r="J3680" t="s">
        <v>8892</v>
      </c>
      <c r="K3680" t="s">
        <v>32</v>
      </c>
      <c r="L3680" t="s">
        <v>32</v>
      </c>
      <c r="M3680" t="s">
        <v>32</v>
      </c>
      <c r="N3680" t="s">
        <v>33</v>
      </c>
      <c r="O3680" t="s">
        <v>33</v>
      </c>
      <c r="P3680">
        <v>11.6</v>
      </c>
      <c r="Q3680" t="s">
        <v>8882</v>
      </c>
      <c r="R3680" t="s">
        <v>251</v>
      </c>
      <c r="S3680" t="s">
        <v>33</v>
      </c>
      <c r="T3680" t="s">
        <v>32</v>
      </c>
      <c r="U3680">
        <v>4</v>
      </c>
      <c r="V3680" t="s">
        <v>45</v>
      </c>
      <c r="W3680">
        <v>4</v>
      </c>
      <c r="X3680" t="s">
        <v>8883</v>
      </c>
      <c r="Y3680">
        <v>230085</v>
      </c>
      <c r="Z3680">
        <v>24.1</v>
      </c>
      <c r="AA3680" t="s">
        <v>8866</v>
      </c>
      <c r="AB3680">
        <v>456</v>
      </c>
      <c r="AC3680" t="s">
        <v>8870</v>
      </c>
      <c r="AD3680">
        <v>3</v>
      </c>
      <c r="AE3680">
        <v>7</v>
      </c>
      <c r="AF3680" t="s">
        <v>8872</v>
      </c>
      <c r="AG3680" t="s">
        <v>1598</v>
      </c>
      <c r="AH3680" t="s">
        <v>37</v>
      </c>
      <c r="AI3680" t="s">
        <v>38</v>
      </c>
      <c r="AJ3680" t="s">
        <v>33</v>
      </c>
      <c r="AK3680">
        <v>0</v>
      </c>
      <c r="AL36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681" spans="1:38" x14ac:dyDescent="0.3">
      <c r="A3681" t="s">
        <v>4862</v>
      </c>
      <c r="B3681">
        <v>70</v>
      </c>
      <c r="C3681" t="s">
        <v>54</v>
      </c>
      <c r="D3681" t="s">
        <v>347</v>
      </c>
      <c r="E3681">
        <v>187</v>
      </c>
      <c r="F3681" t="s">
        <v>8879</v>
      </c>
      <c r="G3681">
        <v>98</v>
      </c>
      <c r="H3681">
        <v>73</v>
      </c>
      <c r="I3681">
        <v>58</v>
      </c>
      <c r="J3681" t="s">
        <v>8892</v>
      </c>
      <c r="K3681" t="s">
        <v>32</v>
      </c>
      <c r="L3681" t="s">
        <v>32</v>
      </c>
      <c r="M3681" t="s">
        <v>32</v>
      </c>
      <c r="N3681" t="s">
        <v>33</v>
      </c>
      <c r="O3681" t="s">
        <v>32</v>
      </c>
      <c r="P3681">
        <v>12.8</v>
      </c>
      <c r="Q3681" t="s">
        <v>8882</v>
      </c>
      <c r="R3681" t="s">
        <v>152</v>
      </c>
      <c r="S3681" t="s">
        <v>32</v>
      </c>
      <c r="T3681" t="s">
        <v>33</v>
      </c>
      <c r="U3681">
        <v>3</v>
      </c>
      <c r="V3681" t="s">
        <v>35</v>
      </c>
      <c r="W3681">
        <v>9.1999999999999993</v>
      </c>
      <c r="X3681" t="s">
        <v>8882</v>
      </c>
      <c r="Y3681">
        <v>164133</v>
      </c>
      <c r="Z3681">
        <v>20.100000000000001</v>
      </c>
      <c r="AA3681" t="s">
        <v>8866</v>
      </c>
      <c r="AB3681">
        <v>73</v>
      </c>
      <c r="AC3681" t="s">
        <v>8869</v>
      </c>
      <c r="AD3681">
        <v>6</v>
      </c>
      <c r="AE3681">
        <v>7</v>
      </c>
      <c r="AF3681" t="s">
        <v>8872</v>
      </c>
      <c r="AG3681" t="s">
        <v>4784</v>
      </c>
      <c r="AH3681" t="s">
        <v>4364</v>
      </c>
      <c r="AI3681" t="s">
        <v>2343</v>
      </c>
      <c r="AJ3681" t="s">
        <v>33</v>
      </c>
      <c r="AK3681">
        <v>0</v>
      </c>
      <c r="AL36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82" spans="1:38" x14ac:dyDescent="0.3">
      <c r="A3682" t="s">
        <v>897</v>
      </c>
      <c r="B3682">
        <v>60</v>
      </c>
      <c r="C3682" t="s">
        <v>56</v>
      </c>
      <c r="D3682" t="s">
        <v>31</v>
      </c>
      <c r="E3682">
        <v>163</v>
      </c>
      <c r="F3682" t="s">
        <v>8879</v>
      </c>
      <c r="G3682">
        <v>92</v>
      </c>
      <c r="H3682">
        <v>64</v>
      </c>
      <c r="I3682">
        <v>78</v>
      </c>
      <c r="J3682" t="s">
        <v>8896</v>
      </c>
      <c r="K3682" t="s">
        <v>32</v>
      </c>
      <c r="L3682" t="s">
        <v>33</v>
      </c>
      <c r="M3682" t="s">
        <v>32</v>
      </c>
      <c r="N3682" t="s">
        <v>33</v>
      </c>
      <c r="O3682" t="s">
        <v>32</v>
      </c>
      <c r="P3682">
        <v>8.5</v>
      </c>
      <c r="Q3682" t="s">
        <v>8882</v>
      </c>
      <c r="R3682" t="s">
        <v>152</v>
      </c>
      <c r="S3682" t="s">
        <v>33</v>
      </c>
      <c r="T3682" t="s">
        <v>32</v>
      </c>
      <c r="U3682">
        <v>1</v>
      </c>
      <c r="V3682" t="s">
        <v>35</v>
      </c>
      <c r="W3682">
        <v>1.4</v>
      </c>
      <c r="X3682" t="s">
        <v>8884</v>
      </c>
      <c r="Y3682">
        <v>98630</v>
      </c>
      <c r="Z3682">
        <v>20.8</v>
      </c>
      <c r="AA3682" t="s">
        <v>8866</v>
      </c>
      <c r="AB3682">
        <v>632</v>
      </c>
      <c r="AC3682" t="s">
        <v>8867</v>
      </c>
      <c r="AD3682">
        <v>2</v>
      </c>
      <c r="AE3682">
        <v>7</v>
      </c>
      <c r="AF3682" t="s">
        <v>8872</v>
      </c>
      <c r="AG3682" t="s">
        <v>831</v>
      </c>
      <c r="AH3682" t="s">
        <v>37</v>
      </c>
      <c r="AI3682" t="s">
        <v>38</v>
      </c>
      <c r="AJ3682" t="s">
        <v>33</v>
      </c>
      <c r="AK3682">
        <v>0</v>
      </c>
      <c r="AL36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83" spans="1:38" x14ac:dyDescent="0.3">
      <c r="A3683" t="s">
        <v>8830</v>
      </c>
      <c r="B3683">
        <v>28</v>
      </c>
      <c r="C3683" t="s">
        <v>63</v>
      </c>
      <c r="D3683" t="s">
        <v>347</v>
      </c>
      <c r="E3683">
        <v>136</v>
      </c>
      <c r="F3683" t="s">
        <v>8879</v>
      </c>
      <c r="G3683">
        <v>130</v>
      </c>
      <c r="H3683">
        <v>77</v>
      </c>
      <c r="I3683">
        <v>99</v>
      </c>
      <c r="J3683" t="s">
        <v>8895</v>
      </c>
      <c r="K3683" t="s">
        <v>33</v>
      </c>
      <c r="L3683" t="s">
        <v>33</v>
      </c>
      <c r="M3683" t="s">
        <v>33</v>
      </c>
      <c r="N3683" t="s">
        <v>33</v>
      </c>
      <c r="O3683" t="s">
        <v>32</v>
      </c>
      <c r="P3683">
        <v>6.3</v>
      </c>
      <c r="Q3683" t="s">
        <v>8882</v>
      </c>
      <c r="R3683" t="s">
        <v>251</v>
      </c>
      <c r="S3683" t="s">
        <v>32</v>
      </c>
      <c r="T3683" t="s">
        <v>33</v>
      </c>
      <c r="U3683">
        <v>3</v>
      </c>
      <c r="V3683" t="s">
        <v>35</v>
      </c>
      <c r="W3683">
        <v>2.5</v>
      </c>
      <c r="X3683" t="s">
        <v>8884</v>
      </c>
      <c r="Y3683">
        <v>43498</v>
      </c>
      <c r="Z3683">
        <v>19.399999999999999</v>
      </c>
      <c r="AA3683" t="s">
        <v>8866</v>
      </c>
      <c r="AB3683">
        <v>511</v>
      </c>
      <c r="AC3683" t="s">
        <v>8867</v>
      </c>
      <c r="AD3683">
        <v>2</v>
      </c>
      <c r="AE3683">
        <v>7</v>
      </c>
      <c r="AF3683" t="s">
        <v>8872</v>
      </c>
      <c r="AG3683" t="s">
        <v>36</v>
      </c>
      <c r="AH3683" t="s">
        <v>37</v>
      </c>
      <c r="AI3683" t="s">
        <v>38</v>
      </c>
      <c r="AJ3683" t="s">
        <v>33</v>
      </c>
      <c r="AK3683">
        <v>0</v>
      </c>
      <c r="AL36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84" spans="1:38" x14ac:dyDescent="0.3">
      <c r="A3684" t="s">
        <v>8015</v>
      </c>
      <c r="B3684">
        <v>37</v>
      </c>
      <c r="C3684" t="s">
        <v>51</v>
      </c>
      <c r="D3684" t="s">
        <v>347</v>
      </c>
      <c r="E3684">
        <v>159</v>
      </c>
      <c r="F3684" t="s">
        <v>8879</v>
      </c>
      <c r="G3684">
        <v>149</v>
      </c>
      <c r="H3684">
        <v>92</v>
      </c>
      <c r="I3684">
        <v>97</v>
      </c>
      <c r="J3684" t="s">
        <v>8895</v>
      </c>
      <c r="K3684" t="s">
        <v>33</v>
      </c>
      <c r="L3684" t="s">
        <v>33</v>
      </c>
      <c r="M3684" t="s">
        <v>33</v>
      </c>
      <c r="N3684" t="s">
        <v>33</v>
      </c>
      <c r="O3684" t="s">
        <v>32</v>
      </c>
      <c r="P3684">
        <v>4.7</v>
      </c>
      <c r="Q3684" t="s">
        <v>8882</v>
      </c>
      <c r="R3684" t="s">
        <v>34</v>
      </c>
      <c r="S3684" t="s">
        <v>33</v>
      </c>
      <c r="T3684" t="s">
        <v>32</v>
      </c>
      <c r="U3684">
        <v>1</v>
      </c>
      <c r="V3684" t="s">
        <v>35</v>
      </c>
      <c r="W3684">
        <v>10.4</v>
      </c>
      <c r="X3684" t="s">
        <v>8882</v>
      </c>
      <c r="Y3684">
        <v>133669</v>
      </c>
      <c r="Z3684">
        <v>20</v>
      </c>
      <c r="AA3684" t="s">
        <v>8866</v>
      </c>
      <c r="AB3684">
        <v>689</v>
      </c>
      <c r="AC3684" t="s">
        <v>8867</v>
      </c>
      <c r="AD3684">
        <v>1</v>
      </c>
      <c r="AE3684">
        <v>7</v>
      </c>
      <c r="AF3684" t="s">
        <v>8872</v>
      </c>
      <c r="AG3684" t="s">
        <v>1217</v>
      </c>
      <c r="AH3684" t="s">
        <v>37</v>
      </c>
      <c r="AI3684" t="s">
        <v>38</v>
      </c>
      <c r="AJ3684" t="s">
        <v>33</v>
      </c>
      <c r="AK3684">
        <v>0</v>
      </c>
      <c r="AL36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685" spans="1:38" x14ac:dyDescent="0.3">
      <c r="A3685" t="s">
        <v>616</v>
      </c>
      <c r="B3685">
        <v>44</v>
      </c>
      <c r="C3685" t="s">
        <v>51</v>
      </c>
      <c r="D3685" t="s">
        <v>31</v>
      </c>
      <c r="E3685">
        <v>174</v>
      </c>
      <c r="F3685" t="s">
        <v>8879</v>
      </c>
      <c r="G3685">
        <v>145</v>
      </c>
      <c r="H3685">
        <v>105</v>
      </c>
      <c r="I3685">
        <v>66</v>
      </c>
      <c r="J3685" t="s">
        <v>8893</v>
      </c>
      <c r="K3685" t="s">
        <v>32</v>
      </c>
      <c r="L3685" t="s">
        <v>32</v>
      </c>
      <c r="M3685" t="s">
        <v>32</v>
      </c>
      <c r="N3685" t="s">
        <v>33</v>
      </c>
      <c r="O3685" t="s">
        <v>33</v>
      </c>
      <c r="P3685">
        <v>18.600000000000001</v>
      </c>
      <c r="Q3685" t="s">
        <v>8882</v>
      </c>
      <c r="R3685" t="s">
        <v>34</v>
      </c>
      <c r="S3685" t="s">
        <v>33</v>
      </c>
      <c r="T3685" t="s">
        <v>33</v>
      </c>
      <c r="U3685">
        <v>10</v>
      </c>
      <c r="V3685" t="s">
        <v>43</v>
      </c>
      <c r="W3685">
        <v>11.5</v>
      </c>
      <c r="X3685" t="s">
        <v>8882</v>
      </c>
      <c r="Y3685">
        <v>205271</v>
      </c>
      <c r="Z3685">
        <v>24.8</v>
      </c>
      <c r="AA3685" t="s">
        <v>8866</v>
      </c>
      <c r="AB3685">
        <v>123</v>
      </c>
      <c r="AC3685" t="s">
        <v>8869</v>
      </c>
      <c r="AD3685">
        <v>3</v>
      </c>
      <c r="AE3685">
        <v>7</v>
      </c>
      <c r="AF3685" t="s">
        <v>8872</v>
      </c>
      <c r="AG3685" t="s">
        <v>443</v>
      </c>
      <c r="AH3685" t="s">
        <v>37</v>
      </c>
      <c r="AI3685" t="s">
        <v>38</v>
      </c>
      <c r="AJ3685" t="s">
        <v>33</v>
      </c>
      <c r="AK3685">
        <v>0</v>
      </c>
      <c r="AL36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86" spans="1:38" x14ac:dyDescent="0.3">
      <c r="A3686" t="s">
        <v>5463</v>
      </c>
      <c r="B3686">
        <v>84</v>
      </c>
      <c r="C3686" t="s">
        <v>42</v>
      </c>
      <c r="D3686" t="s">
        <v>347</v>
      </c>
      <c r="E3686">
        <v>159</v>
      </c>
      <c r="F3686" t="s">
        <v>8879</v>
      </c>
      <c r="G3686">
        <v>149</v>
      </c>
      <c r="H3686">
        <v>107</v>
      </c>
      <c r="I3686">
        <v>67</v>
      </c>
      <c r="J3686" t="s">
        <v>8893</v>
      </c>
      <c r="K3686" t="s">
        <v>33</v>
      </c>
      <c r="L3686" t="s">
        <v>33</v>
      </c>
      <c r="M3686" t="s">
        <v>32</v>
      </c>
      <c r="N3686" t="s">
        <v>32</v>
      </c>
      <c r="O3686" t="s">
        <v>32</v>
      </c>
      <c r="P3686">
        <v>12.5</v>
      </c>
      <c r="Q3686" t="s">
        <v>8882</v>
      </c>
      <c r="R3686" t="s">
        <v>152</v>
      </c>
      <c r="S3686" t="s">
        <v>33</v>
      </c>
      <c r="T3686" t="s">
        <v>32</v>
      </c>
      <c r="U3686">
        <v>8</v>
      </c>
      <c r="V3686" t="s">
        <v>47</v>
      </c>
      <c r="W3686">
        <v>5</v>
      </c>
      <c r="X3686" t="s">
        <v>8883</v>
      </c>
      <c r="Y3686">
        <v>55847</v>
      </c>
      <c r="Z3686">
        <v>21.3</v>
      </c>
      <c r="AA3686" t="s">
        <v>8866</v>
      </c>
      <c r="AB3686">
        <v>488</v>
      </c>
      <c r="AC3686" t="s">
        <v>8870</v>
      </c>
      <c r="AD3686">
        <v>2</v>
      </c>
      <c r="AE3686">
        <v>6</v>
      </c>
      <c r="AF3686" t="s">
        <v>8872</v>
      </c>
      <c r="AG3686" t="s">
        <v>5199</v>
      </c>
      <c r="AH3686" t="s">
        <v>4364</v>
      </c>
      <c r="AI3686" t="s">
        <v>38</v>
      </c>
      <c r="AJ3686" t="s">
        <v>33</v>
      </c>
      <c r="AK3686">
        <v>0</v>
      </c>
      <c r="AL36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687" spans="1:38" x14ac:dyDescent="0.3">
      <c r="A3687" t="s">
        <v>3697</v>
      </c>
      <c r="B3687">
        <v>59</v>
      </c>
      <c r="C3687" t="s">
        <v>56</v>
      </c>
      <c r="D3687" t="s">
        <v>31</v>
      </c>
      <c r="E3687">
        <v>163</v>
      </c>
      <c r="F3687" t="s">
        <v>8879</v>
      </c>
      <c r="G3687">
        <v>157</v>
      </c>
      <c r="H3687">
        <v>101</v>
      </c>
      <c r="I3687">
        <v>57</v>
      </c>
      <c r="J3687" t="s">
        <v>8892</v>
      </c>
      <c r="K3687" t="s">
        <v>33</v>
      </c>
      <c r="L3687" t="s">
        <v>33</v>
      </c>
      <c r="M3687" t="s">
        <v>32</v>
      </c>
      <c r="N3687" t="s">
        <v>32</v>
      </c>
      <c r="O3687" t="s">
        <v>32</v>
      </c>
      <c r="P3687">
        <v>14.6</v>
      </c>
      <c r="Q3687" t="s">
        <v>8882</v>
      </c>
      <c r="R3687" t="s">
        <v>152</v>
      </c>
      <c r="S3687" t="s">
        <v>32</v>
      </c>
      <c r="T3687" t="s">
        <v>33</v>
      </c>
      <c r="U3687">
        <v>6</v>
      </c>
      <c r="V3687" t="s">
        <v>45</v>
      </c>
      <c r="W3687">
        <v>9.1999999999999993</v>
      </c>
      <c r="X3687" t="s">
        <v>8882</v>
      </c>
      <c r="Y3687">
        <v>216326</v>
      </c>
      <c r="Z3687">
        <v>21.1</v>
      </c>
      <c r="AA3687" t="s">
        <v>8866</v>
      </c>
      <c r="AB3687">
        <v>558</v>
      </c>
      <c r="AC3687" t="s">
        <v>8867</v>
      </c>
      <c r="AD3687">
        <v>0</v>
      </c>
      <c r="AE3687">
        <v>6</v>
      </c>
      <c r="AF3687" t="s">
        <v>8872</v>
      </c>
      <c r="AG3687" t="s">
        <v>3519</v>
      </c>
      <c r="AH3687" t="s">
        <v>2342</v>
      </c>
      <c r="AI3687" t="s">
        <v>38</v>
      </c>
      <c r="AJ3687" t="s">
        <v>33</v>
      </c>
      <c r="AK3687">
        <v>0</v>
      </c>
      <c r="AL36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688" spans="1:38" x14ac:dyDescent="0.3">
      <c r="A3688" t="s">
        <v>8257</v>
      </c>
      <c r="B3688">
        <v>24</v>
      </c>
      <c r="C3688" t="s">
        <v>49</v>
      </c>
      <c r="D3688" t="s">
        <v>347</v>
      </c>
      <c r="E3688">
        <v>134</v>
      </c>
      <c r="F3688" t="s">
        <v>8879</v>
      </c>
      <c r="G3688">
        <v>94</v>
      </c>
      <c r="H3688">
        <v>90</v>
      </c>
      <c r="I3688">
        <v>61</v>
      </c>
      <c r="J3688" t="s">
        <v>8893</v>
      </c>
      <c r="K3688" t="s">
        <v>32</v>
      </c>
      <c r="L3688" t="s">
        <v>33</v>
      </c>
      <c r="M3688" t="s">
        <v>33</v>
      </c>
      <c r="N3688" t="s">
        <v>32</v>
      </c>
      <c r="O3688" t="s">
        <v>32</v>
      </c>
      <c r="P3688">
        <v>18</v>
      </c>
      <c r="Q3688" t="s">
        <v>8882</v>
      </c>
      <c r="R3688" t="s">
        <v>251</v>
      </c>
      <c r="S3688" t="s">
        <v>32</v>
      </c>
      <c r="T3688" t="s">
        <v>33</v>
      </c>
      <c r="U3688">
        <v>9</v>
      </c>
      <c r="V3688" t="s">
        <v>43</v>
      </c>
      <c r="W3688">
        <v>1.4</v>
      </c>
      <c r="X3688" t="s">
        <v>8884</v>
      </c>
      <c r="Y3688">
        <v>267397</v>
      </c>
      <c r="Z3688">
        <v>18.5</v>
      </c>
      <c r="AA3688" t="s">
        <v>8866</v>
      </c>
      <c r="AB3688">
        <v>333</v>
      </c>
      <c r="AC3688" t="s">
        <v>8870</v>
      </c>
      <c r="AD3688">
        <v>2</v>
      </c>
      <c r="AE3688">
        <v>7</v>
      </c>
      <c r="AF3688" t="s">
        <v>8872</v>
      </c>
      <c r="AG3688" t="s">
        <v>2341</v>
      </c>
      <c r="AH3688" t="s">
        <v>2342</v>
      </c>
      <c r="AI3688" t="s">
        <v>2343</v>
      </c>
      <c r="AJ3688" t="s">
        <v>33</v>
      </c>
      <c r="AK3688">
        <v>0</v>
      </c>
      <c r="AL36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89" spans="1:38" x14ac:dyDescent="0.3">
      <c r="A3689" t="s">
        <v>904</v>
      </c>
      <c r="B3689">
        <v>60</v>
      </c>
      <c r="C3689" t="s">
        <v>56</v>
      </c>
      <c r="D3689" t="s">
        <v>31</v>
      </c>
      <c r="E3689">
        <v>121</v>
      </c>
      <c r="F3689" t="s">
        <v>8879</v>
      </c>
      <c r="G3689">
        <v>94</v>
      </c>
      <c r="H3689">
        <v>76</v>
      </c>
      <c r="I3689">
        <v>61</v>
      </c>
      <c r="J3689" t="s">
        <v>8893</v>
      </c>
      <c r="K3689" t="s">
        <v>32</v>
      </c>
      <c r="L3689" t="s">
        <v>32</v>
      </c>
      <c r="M3689" t="s">
        <v>32</v>
      </c>
      <c r="N3689" t="s">
        <v>33</v>
      </c>
      <c r="O3689" t="s">
        <v>32</v>
      </c>
      <c r="P3689">
        <v>7.9</v>
      </c>
      <c r="Q3689" t="s">
        <v>8882</v>
      </c>
      <c r="R3689" t="s">
        <v>152</v>
      </c>
      <c r="S3689" t="s">
        <v>32</v>
      </c>
      <c r="T3689" t="s">
        <v>32</v>
      </c>
      <c r="U3689">
        <v>8</v>
      </c>
      <c r="V3689" t="s">
        <v>47</v>
      </c>
      <c r="W3689">
        <v>10.8</v>
      </c>
      <c r="X3689" t="s">
        <v>8882</v>
      </c>
      <c r="Y3689">
        <v>235420</v>
      </c>
      <c r="Z3689">
        <v>19.7</v>
      </c>
      <c r="AA3689" t="s">
        <v>8866</v>
      </c>
      <c r="AB3689">
        <v>67</v>
      </c>
      <c r="AC3689" t="s">
        <v>8869</v>
      </c>
      <c r="AD3689">
        <v>7</v>
      </c>
      <c r="AE3689">
        <v>7</v>
      </c>
      <c r="AF3689" t="s">
        <v>8872</v>
      </c>
      <c r="AG3689" t="s">
        <v>831</v>
      </c>
      <c r="AH3689" t="s">
        <v>37</v>
      </c>
      <c r="AI3689" t="s">
        <v>38</v>
      </c>
      <c r="AJ3689" t="s">
        <v>33</v>
      </c>
      <c r="AK3689">
        <v>0</v>
      </c>
      <c r="AL36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90" spans="1:38" x14ac:dyDescent="0.3">
      <c r="A3690" t="s">
        <v>7936</v>
      </c>
      <c r="B3690">
        <v>38</v>
      </c>
      <c r="C3690" t="s">
        <v>51</v>
      </c>
      <c r="D3690" t="s">
        <v>347</v>
      </c>
      <c r="E3690">
        <v>190</v>
      </c>
      <c r="F3690" t="s">
        <v>8879</v>
      </c>
      <c r="G3690">
        <v>172</v>
      </c>
      <c r="H3690">
        <v>80</v>
      </c>
      <c r="I3690">
        <v>98</v>
      </c>
      <c r="J3690" t="s">
        <v>8895</v>
      </c>
      <c r="K3690" t="s">
        <v>33</v>
      </c>
      <c r="L3690" t="s">
        <v>33</v>
      </c>
      <c r="M3690" t="s">
        <v>33</v>
      </c>
      <c r="N3690" t="s">
        <v>33</v>
      </c>
      <c r="O3690" t="s">
        <v>32</v>
      </c>
      <c r="P3690">
        <v>8.6</v>
      </c>
      <c r="Q3690" t="s">
        <v>8882</v>
      </c>
      <c r="R3690" t="s">
        <v>152</v>
      </c>
      <c r="S3690" t="s">
        <v>33</v>
      </c>
      <c r="T3690" t="s">
        <v>33</v>
      </c>
      <c r="U3690">
        <v>1</v>
      </c>
      <c r="V3690" t="s">
        <v>35</v>
      </c>
      <c r="W3690">
        <v>7.7</v>
      </c>
      <c r="X3690" t="s">
        <v>8883</v>
      </c>
      <c r="Y3690">
        <v>144954</v>
      </c>
      <c r="Z3690">
        <v>18.600000000000001</v>
      </c>
      <c r="AA3690" t="s">
        <v>8866</v>
      </c>
      <c r="AB3690">
        <v>735</v>
      </c>
      <c r="AC3690" t="s">
        <v>8867</v>
      </c>
      <c r="AD3690">
        <v>1</v>
      </c>
      <c r="AE3690">
        <v>10</v>
      </c>
      <c r="AF3690" t="s">
        <v>8868</v>
      </c>
      <c r="AG3690" t="s">
        <v>4363</v>
      </c>
      <c r="AH3690" t="s">
        <v>4364</v>
      </c>
      <c r="AI3690" t="s">
        <v>2343</v>
      </c>
      <c r="AJ3690" t="s">
        <v>33</v>
      </c>
      <c r="AK3690">
        <v>0</v>
      </c>
      <c r="AL36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91" spans="1:38" x14ac:dyDescent="0.3">
      <c r="A3691" t="s">
        <v>8470</v>
      </c>
      <c r="B3691">
        <v>32</v>
      </c>
      <c r="C3691" t="s">
        <v>63</v>
      </c>
      <c r="D3691" t="s">
        <v>347</v>
      </c>
      <c r="E3691">
        <v>134</v>
      </c>
      <c r="F3691" t="s">
        <v>8879</v>
      </c>
      <c r="G3691">
        <v>117</v>
      </c>
      <c r="H3691">
        <v>61</v>
      </c>
      <c r="I3691">
        <v>74</v>
      </c>
      <c r="J3691" t="s">
        <v>8896</v>
      </c>
      <c r="K3691" t="s">
        <v>33</v>
      </c>
      <c r="L3691" t="s">
        <v>32</v>
      </c>
      <c r="M3691" t="s">
        <v>33</v>
      </c>
      <c r="N3691" t="s">
        <v>32</v>
      </c>
      <c r="O3691" t="s">
        <v>32</v>
      </c>
      <c r="P3691">
        <v>8.1</v>
      </c>
      <c r="Q3691" t="s">
        <v>8882</v>
      </c>
      <c r="R3691" t="s">
        <v>34</v>
      </c>
      <c r="S3691" t="s">
        <v>32</v>
      </c>
      <c r="T3691" t="s">
        <v>32</v>
      </c>
      <c r="U3691">
        <v>4</v>
      </c>
      <c r="V3691" t="s">
        <v>45</v>
      </c>
      <c r="W3691">
        <v>4.7</v>
      </c>
      <c r="X3691" t="s">
        <v>8883</v>
      </c>
      <c r="Y3691">
        <v>232292</v>
      </c>
      <c r="Z3691">
        <v>21.4</v>
      </c>
      <c r="AA3691" t="s">
        <v>8866</v>
      </c>
      <c r="AB3691">
        <v>255</v>
      </c>
      <c r="AC3691" t="s">
        <v>8870</v>
      </c>
      <c r="AD3691">
        <v>7</v>
      </c>
      <c r="AE3691">
        <v>9</v>
      </c>
      <c r="AF3691" t="s">
        <v>8868</v>
      </c>
      <c r="AG3691" t="s">
        <v>7550</v>
      </c>
      <c r="AH3691" t="s">
        <v>7169</v>
      </c>
      <c r="AI3691" t="s">
        <v>38</v>
      </c>
      <c r="AJ3691" t="s">
        <v>33</v>
      </c>
      <c r="AK3691">
        <v>0</v>
      </c>
      <c r="AL36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692" spans="1:38" x14ac:dyDescent="0.3">
      <c r="A3692" t="s">
        <v>8394</v>
      </c>
      <c r="B3692">
        <v>24</v>
      </c>
      <c r="C3692" t="s">
        <v>49</v>
      </c>
      <c r="D3692" t="s">
        <v>347</v>
      </c>
      <c r="E3692">
        <v>132</v>
      </c>
      <c r="F3692" t="s">
        <v>8879</v>
      </c>
      <c r="G3692">
        <v>163</v>
      </c>
      <c r="H3692">
        <v>83</v>
      </c>
      <c r="I3692">
        <v>66</v>
      </c>
      <c r="J3692" t="s">
        <v>8893</v>
      </c>
      <c r="K3692" t="s">
        <v>32</v>
      </c>
      <c r="L3692" t="s">
        <v>32</v>
      </c>
      <c r="M3692" t="s">
        <v>33</v>
      </c>
      <c r="N3692" t="s">
        <v>32</v>
      </c>
      <c r="O3692" t="s">
        <v>33</v>
      </c>
      <c r="P3692">
        <v>17.7</v>
      </c>
      <c r="Q3692" t="s">
        <v>8882</v>
      </c>
      <c r="R3692" t="s">
        <v>34</v>
      </c>
      <c r="S3692" t="s">
        <v>33</v>
      </c>
      <c r="T3692" t="s">
        <v>33</v>
      </c>
      <c r="U3692">
        <v>1</v>
      </c>
      <c r="V3692" t="s">
        <v>35</v>
      </c>
      <c r="W3692">
        <v>10.6</v>
      </c>
      <c r="X3692" t="s">
        <v>8882</v>
      </c>
      <c r="Y3692">
        <v>71242</v>
      </c>
      <c r="Z3692">
        <v>23.2</v>
      </c>
      <c r="AA3692" t="s">
        <v>8866</v>
      </c>
      <c r="AB3692">
        <v>77</v>
      </c>
      <c r="AC3692" t="s">
        <v>8869</v>
      </c>
      <c r="AD3692">
        <v>4</v>
      </c>
      <c r="AE3692">
        <v>8</v>
      </c>
      <c r="AF3692" t="s">
        <v>8868</v>
      </c>
      <c r="AG3692" t="s">
        <v>36</v>
      </c>
      <c r="AH3692" t="s">
        <v>37</v>
      </c>
      <c r="AI3692" t="s">
        <v>38</v>
      </c>
      <c r="AJ3692" t="s">
        <v>33</v>
      </c>
      <c r="AK3692">
        <v>0</v>
      </c>
      <c r="AL36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93" spans="1:38" x14ac:dyDescent="0.3">
      <c r="A3693" t="s">
        <v>7962</v>
      </c>
      <c r="B3693">
        <v>40</v>
      </c>
      <c r="C3693" t="s">
        <v>51</v>
      </c>
      <c r="D3693" t="s">
        <v>347</v>
      </c>
      <c r="E3693">
        <v>172</v>
      </c>
      <c r="F3693" t="s">
        <v>8879</v>
      </c>
      <c r="G3693">
        <v>120</v>
      </c>
      <c r="H3693">
        <v>63</v>
      </c>
      <c r="I3693">
        <v>67</v>
      </c>
      <c r="J3693" t="s">
        <v>8893</v>
      </c>
      <c r="K3693" t="s">
        <v>33</v>
      </c>
      <c r="L3693" t="s">
        <v>32</v>
      </c>
      <c r="M3693" t="s">
        <v>33</v>
      </c>
      <c r="N3693" t="s">
        <v>32</v>
      </c>
      <c r="O3693" t="s">
        <v>32</v>
      </c>
      <c r="P3693">
        <v>19.2</v>
      </c>
      <c r="Q3693" t="s">
        <v>8882</v>
      </c>
      <c r="R3693" t="s">
        <v>34</v>
      </c>
      <c r="S3693" t="s">
        <v>33</v>
      </c>
      <c r="T3693" t="s">
        <v>32</v>
      </c>
      <c r="U3693">
        <v>1</v>
      </c>
      <c r="V3693" t="s">
        <v>35</v>
      </c>
      <c r="W3693">
        <v>11.2</v>
      </c>
      <c r="X3693" t="s">
        <v>8882</v>
      </c>
      <c r="Y3693">
        <v>116134</v>
      </c>
      <c r="Z3693">
        <v>21.1</v>
      </c>
      <c r="AA3693" t="s">
        <v>8866</v>
      </c>
      <c r="AB3693">
        <v>410</v>
      </c>
      <c r="AC3693" t="s">
        <v>8870</v>
      </c>
      <c r="AD3693">
        <v>3</v>
      </c>
      <c r="AE3693">
        <v>9</v>
      </c>
      <c r="AF3693" t="s">
        <v>8868</v>
      </c>
      <c r="AG3693" t="s">
        <v>5970</v>
      </c>
      <c r="AH3693" t="s">
        <v>5581</v>
      </c>
      <c r="AI3693" t="s">
        <v>38</v>
      </c>
      <c r="AJ3693" t="s">
        <v>33</v>
      </c>
      <c r="AK3693">
        <v>0</v>
      </c>
      <c r="AL36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94" spans="1:38" x14ac:dyDescent="0.3">
      <c r="A3694" t="s">
        <v>8770</v>
      </c>
      <c r="B3694">
        <v>30</v>
      </c>
      <c r="C3694" t="s">
        <v>63</v>
      </c>
      <c r="D3694" t="s">
        <v>347</v>
      </c>
      <c r="E3694">
        <v>196</v>
      </c>
      <c r="F3694" t="s">
        <v>8879</v>
      </c>
      <c r="G3694">
        <v>109</v>
      </c>
      <c r="H3694">
        <v>89</v>
      </c>
      <c r="I3694">
        <v>78</v>
      </c>
      <c r="J3694" t="s">
        <v>8896</v>
      </c>
      <c r="K3694" t="s">
        <v>32</v>
      </c>
      <c r="L3694" t="s">
        <v>32</v>
      </c>
      <c r="M3694" t="s">
        <v>33</v>
      </c>
      <c r="N3694" t="s">
        <v>32</v>
      </c>
      <c r="O3694" t="s">
        <v>33</v>
      </c>
      <c r="P3694">
        <v>4.9000000000000004</v>
      </c>
      <c r="Q3694" t="s">
        <v>8882</v>
      </c>
      <c r="R3694" t="s">
        <v>251</v>
      </c>
      <c r="S3694" t="s">
        <v>32</v>
      </c>
      <c r="T3694" t="s">
        <v>32</v>
      </c>
      <c r="U3694">
        <v>2</v>
      </c>
      <c r="V3694" t="s">
        <v>35</v>
      </c>
      <c r="W3694">
        <v>2.2999999999999998</v>
      </c>
      <c r="X3694" t="s">
        <v>8884</v>
      </c>
      <c r="Y3694">
        <v>234558</v>
      </c>
      <c r="Z3694">
        <v>21.8</v>
      </c>
      <c r="AA3694" t="s">
        <v>8866</v>
      </c>
      <c r="AB3694">
        <v>76</v>
      </c>
      <c r="AC3694" t="s">
        <v>8869</v>
      </c>
      <c r="AD3694">
        <v>1</v>
      </c>
      <c r="AE3694">
        <v>8</v>
      </c>
      <c r="AF3694" t="s">
        <v>8868</v>
      </c>
      <c r="AG3694" t="s">
        <v>443</v>
      </c>
      <c r="AH3694" t="s">
        <v>37</v>
      </c>
      <c r="AI3694" t="s">
        <v>38</v>
      </c>
      <c r="AJ3694" t="s">
        <v>33</v>
      </c>
      <c r="AK3694">
        <v>0</v>
      </c>
      <c r="AL36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95" spans="1:38" x14ac:dyDescent="0.3">
      <c r="A3695" t="s">
        <v>8042</v>
      </c>
      <c r="B3695">
        <v>37</v>
      </c>
      <c r="C3695" t="s">
        <v>51</v>
      </c>
      <c r="D3695" t="s">
        <v>347</v>
      </c>
      <c r="E3695">
        <v>160</v>
      </c>
      <c r="F3695" t="s">
        <v>8879</v>
      </c>
      <c r="G3695">
        <v>135</v>
      </c>
      <c r="H3695">
        <v>100</v>
      </c>
      <c r="I3695">
        <v>68</v>
      </c>
      <c r="J3695" t="s">
        <v>8893</v>
      </c>
      <c r="K3695" t="s">
        <v>32</v>
      </c>
      <c r="L3695" t="s">
        <v>33</v>
      </c>
      <c r="M3695" t="s">
        <v>33</v>
      </c>
      <c r="N3695" t="s">
        <v>33</v>
      </c>
      <c r="O3695" t="s">
        <v>32</v>
      </c>
      <c r="P3695">
        <v>7.1</v>
      </c>
      <c r="Q3695" t="s">
        <v>8882</v>
      </c>
      <c r="R3695" t="s">
        <v>152</v>
      </c>
      <c r="S3695" t="s">
        <v>32</v>
      </c>
      <c r="T3695" t="s">
        <v>33</v>
      </c>
      <c r="U3695">
        <v>7</v>
      </c>
      <c r="V3695" t="s">
        <v>47</v>
      </c>
      <c r="W3695">
        <v>6.4</v>
      </c>
      <c r="X3695" t="s">
        <v>8883</v>
      </c>
      <c r="Y3695">
        <v>160023</v>
      </c>
      <c r="Z3695">
        <v>21.9</v>
      </c>
      <c r="AA3695" t="s">
        <v>8866</v>
      </c>
      <c r="AB3695">
        <v>337</v>
      </c>
      <c r="AC3695" t="s">
        <v>8870</v>
      </c>
      <c r="AD3695">
        <v>1</v>
      </c>
      <c r="AE3695">
        <v>10</v>
      </c>
      <c r="AF3695" t="s">
        <v>8868</v>
      </c>
      <c r="AG3695" t="s">
        <v>4363</v>
      </c>
      <c r="AH3695" t="s">
        <v>4364</v>
      </c>
      <c r="AI3695" t="s">
        <v>2343</v>
      </c>
      <c r="AJ3695" t="s">
        <v>33</v>
      </c>
      <c r="AK3695">
        <v>0</v>
      </c>
      <c r="AL36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96" spans="1:38" x14ac:dyDescent="0.3">
      <c r="A3696" t="s">
        <v>8657</v>
      </c>
      <c r="B3696">
        <v>29</v>
      </c>
      <c r="C3696" t="s">
        <v>63</v>
      </c>
      <c r="D3696" t="s">
        <v>347</v>
      </c>
      <c r="E3696">
        <v>153</v>
      </c>
      <c r="F3696" t="s">
        <v>8879</v>
      </c>
      <c r="G3696">
        <v>136</v>
      </c>
      <c r="H3696">
        <v>75</v>
      </c>
      <c r="I3696">
        <v>69</v>
      </c>
      <c r="J3696" t="s">
        <v>8893</v>
      </c>
      <c r="K3696" t="s">
        <v>32</v>
      </c>
      <c r="L3696" t="s">
        <v>32</v>
      </c>
      <c r="M3696" t="s">
        <v>33</v>
      </c>
      <c r="N3696" t="s">
        <v>32</v>
      </c>
      <c r="O3696" t="s">
        <v>33</v>
      </c>
      <c r="P3696">
        <v>18.8</v>
      </c>
      <c r="Q3696" t="s">
        <v>8882</v>
      </c>
      <c r="R3696" t="s">
        <v>34</v>
      </c>
      <c r="S3696" t="s">
        <v>33</v>
      </c>
      <c r="T3696" t="s">
        <v>33</v>
      </c>
      <c r="U3696">
        <v>9</v>
      </c>
      <c r="V3696" t="s">
        <v>43</v>
      </c>
      <c r="W3696">
        <v>1.3</v>
      </c>
      <c r="X3696" t="s">
        <v>8884</v>
      </c>
      <c r="Y3696">
        <v>73678</v>
      </c>
      <c r="Z3696">
        <v>19.899999999999999</v>
      </c>
      <c r="AA3696" t="s">
        <v>8866</v>
      </c>
      <c r="AB3696">
        <v>380</v>
      </c>
      <c r="AC3696" t="s">
        <v>8870</v>
      </c>
      <c r="AD3696">
        <v>0</v>
      </c>
      <c r="AE3696">
        <v>10</v>
      </c>
      <c r="AF3696" t="s">
        <v>8868</v>
      </c>
      <c r="AG3696" t="s">
        <v>2727</v>
      </c>
      <c r="AH3696" t="s">
        <v>2342</v>
      </c>
      <c r="AI3696" t="s">
        <v>2343</v>
      </c>
      <c r="AJ3696" t="s">
        <v>33</v>
      </c>
      <c r="AK3696">
        <v>0</v>
      </c>
      <c r="AL36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697" spans="1:38" x14ac:dyDescent="0.3">
      <c r="A3697" t="s">
        <v>8412</v>
      </c>
      <c r="B3697">
        <v>21</v>
      </c>
      <c r="C3697" t="s">
        <v>49</v>
      </c>
      <c r="D3697" t="s">
        <v>347</v>
      </c>
      <c r="E3697">
        <v>167</v>
      </c>
      <c r="F3697" t="s">
        <v>8879</v>
      </c>
      <c r="G3697">
        <v>104</v>
      </c>
      <c r="H3697">
        <v>66</v>
      </c>
      <c r="I3697">
        <v>78</v>
      </c>
      <c r="J3697" t="s">
        <v>8896</v>
      </c>
      <c r="K3697" t="s">
        <v>32</v>
      </c>
      <c r="L3697" t="s">
        <v>32</v>
      </c>
      <c r="M3697" t="s">
        <v>33</v>
      </c>
      <c r="N3697" t="s">
        <v>33</v>
      </c>
      <c r="O3697" t="s">
        <v>33</v>
      </c>
      <c r="P3697">
        <v>19.5</v>
      </c>
      <c r="Q3697" t="s">
        <v>8882</v>
      </c>
      <c r="R3697" t="s">
        <v>34</v>
      </c>
      <c r="S3697" t="s">
        <v>33</v>
      </c>
      <c r="T3697" t="s">
        <v>32</v>
      </c>
      <c r="U3697">
        <v>2</v>
      </c>
      <c r="V3697" t="s">
        <v>35</v>
      </c>
      <c r="W3697">
        <v>9.5</v>
      </c>
      <c r="X3697" t="s">
        <v>8882</v>
      </c>
      <c r="Y3697">
        <v>219292</v>
      </c>
      <c r="Z3697">
        <v>19.8</v>
      </c>
      <c r="AA3697" t="s">
        <v>8866</v>
      </c>
      <c r="AB3697">
        <v>519</v>
      </c>
      <c r="AC3697" t="s">
        <v>8867</v>
      </c>
      <c r="AD3697">
        <v>4</v>
      </c>
      <c r="AE3697">
        <v>10</v>
      </c>
      <c r="AF3697" t="s">
        <v>8868</v>
      </c>
      <c r="AG3697" t="s">
        <v>1598</v>
      </c>
      <c r="AH3697" t="s">
        <v>37</v>
      </c>
      <c r="AI3697" t="s">
        <v>38</v>
      </c>
      <c r="AJ3697" t="s">
        <v>33</v>
      </c>
      <c r="AK3697">
        <v>0</v>
      </c>
      <c r="AL36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698" spans="1:38" x14ac:dyDescent="0.3">
      <c r="A3698" t="s">
        <v>8524</v>
      </c>
      <c r="B3698">
        <v>29</v>
      </c>
      <c r="C3698" t="s">
        <v>63</v>
      </c>
      <c r="D3698" t="s">
        <v>347</v>
      </c>
      <c r="E3698">
        <v>160</v>
      </c>
      <c r="F3698" t="s">
        <v>8879</v>
      </c>
      <c r="G3698">
        <v>160</v>
      </c>
      <c r="H3698">
        <v>97</v>
      </c>
      <c r="I3698">
        <v>83</v>
      </c>
      <c r="J3698" t="s">
        <v>8894</v>
      </c>
      <c r="K3698" t="s">
        <v>32</v>
      </c>
      <c r="L3698" t="s">
        <v>32</v>
      </c>
      <c r="M3698" t="s">
        <v>33</v>
      </c>
      <c r="N3698" t="s">
        <v>32</v>
      </c>
      <c r="O3698" t="s">
        <v>32</v>
      </c>
      <c r="P3698">
        <v>11.6</v>
      </c>
      <c r="Q3698" t="s">
        <v>8882</v>
      </c>
      <c r="R3698" t="s">
        <v>152</v>
      </c>
      <c r="S3698" t="s">
        <v>33</v>
      </c>
      <c r="T3698" t="s">
        <v>33</v>
      </c>
      <c r="U3698">
        <v>3</v>
      </c>
      <c r="V3698" t="s">
        <v>35</v>
      </c>
      <c r="W3698">
        <v>8.8000000000000007</v>
      </c>
      <c r="X3698" t="s">
        <v>8882</v>
      </c>
      <c r="Y3698">
        <v>122341</v>
      </c>
      <c r="Z3698">
        <v>19.5</v>
      </c>
      <c r="AA3698" t="s">
        <v>8866</v>
      </c>
      <c r="AB3698">
        <v>797</v>
      </c>
      <c r="AC3698" t="s">
        <v>8867</v>
      </c>
      <c r="AD3698">
        <v>1</v>
      </c>
      <c r="AE3698">
        <v>10</v>
      </c>
      <c r="AF3698" t="s">
        <v>8868</v>
      </c>
      <c r="AG3698" t="s">
        <v>5970</v>
      </c>
      <c r="AH3698" t="s">
        <v>5581</v>
      </c>
      <c r="AI3698" t="s">
        <v>38</v>
      </c>
      <c r="AJ3698" t="s">
        <v>33</v>
      </c>
      <c r="AK3698">
        <v>0</v>
      </c>
      <c r="AL36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699" spans="1:38" x14ac:dyDescent="0.3">
      <c r="A3699" t="s">
        <v>8680</v>
      </c>
      <c r="B3699">
        <v>29</v>
      </c>
      <c r="C3699" t="s">
        <v>63</v>
      </c>
      <c r="D3699" t="s">
        <v>347</v>
      </c>
      <c r="E3699">
        <v>159</v>
      </c>
      <c r="F3699" t="s">
        <v>8879</v>
      </c>
      <c r="G3699">
        <v>149</v>
      </c>
      <c r="H3699">
        <v>83</v>
      </c>
      <c r="I3699">
        <v>55</v>
      </c>
      <c r="J3699" t="s">
        <v>8892</v>
      </c>
      <c r="K3699" t="s">
        <v>33</v>
      </c>
      <c r="L3699" t="s">
        <v>33</v>
      </c>
      <c r="M3699" t="s">
        <v>33</v>
      </c>
      <c r="N3699" t="s">
        <v>33</v>
      </c>
      <c r="O3699" t="s">
        <v>32</v>
      </c>
      <c r="P3699">
        <v>16.7</v>
      </c>
      <c r="Q3699" t="s">
        <v>8882</v>
      </c>
      <c r="R3699" t="s">
        <v>34</v>
      </c>
      <c r="S3699" t="s">
        <v>32</v>
      </c>
      <c r="T3699" t="s">
        <v>33</v>
      </c>
      <c r="U3699">
        <v>4</v>
      </c>
      <c r="V3699" t="s">
        <v>45</v>
      </c>
      <c r="W3699">
        <v>0.4</v>
      </c>
      <c r="X3699" t="s">
        <v>8884</v>
      </c>
      <c r="Y3699">
        <v>30987</v>
      </c>
      <c r="Z3699">
        <v>19.5</v>
      </c>
      <c r="AA3699" t="s">
        <v>8866</v>
      </c>
      <c r="AB3699">
        <v>272</v>
      </c>
      <c r="AC3699" t="s">
        <v>8870</v>
      </c>
      <c r="AD3699">
        <v>1</v>
      </c>
      <c r="AE3699">
        <v>9</v>
      </c>
      <c r="AF3699" t="s">
        <v>8868</v>
      </c>
      <c r="AG3699" t="s">
        <v>3519</v>
      </c>
      <c r="AH3699" t="s">
        <v>2342</v>
      </c>
      <c r="AI3699" t="s">
        <v>38</v>
      </c>
      <c r="AJ3699" t="s">
        <v>33</v>
      </c>
      <c r="AK3699">
        <v>0</v>
      </c>
      <c r="AL36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00" spans="1:38" x14ac:dyDescent="0.3">
      <c r="A3700" t="s">
        <v>8824</v>
      </c>
      <c r="B3700">
        <v>28</v>
      </c>
      <c r="C3700" t="s">
        <v>63</v>
      </c>
      <c r="D3700" t="s">
        <v>347</v>
      </c>
      <c r="E3700">
        <v>135</v>
      </c>
      <c r="F3700" t="s">
        <v>8879</v>
      </c>
      <c r="G3700">
        <v>115</v>
      </c>
      <c r="H3700">
        <v>90</v>
      </c>
      <c r="I3700">
        <v>40</v>
      </c>
      <c r="J3700" t="s">
        <v>8897</v>
      </c>
      <c r="K3700" t="s">
        <v>33</v>
      </c>
      <c r="L3700" t="s">
        <v>33</v>
      </c>
      <c r="M3700" t="s">
        <v>33</v>
      </c>
      <c r="N3700" t="s">
        <v>33</v>
      </c>
      <c r="O3700" t="s">
        <v>32</v>
      </c>
      <c r="P3700">
        <v>16.3</v>
      </c>
      <c r="Q3700" t="s">
        <v>8882</v>
      </c>
      <c r="R3700" t="s">
        <v>34</v>
      </c>
      <c r="S3700" t="s">
        <v>33</v>
      </c>
      <c r="T3700" t="s">
        <v>33</v>
      </c>
      <c r="U3700">
        <v>5</v>
      </c>
      <c r="V3700" t="s">
        <v>45</v>
      </c>
      <c r="W3700">
        <v>5.6</v>
      </c>
      <c r="X3700" t="s">
        <v>8883</v>
      </c>
      <c r="Y3700">
        <v>73011</v>
      </c>
      <c r="Z3700">
        <v>18.7</v>
      </c>
      <c r="AA3700" t="s">
        <v>8866</v>
      </c>
      <c r="AB3700">
        <v>398</v>
      </c>
      <c r="AC3700" t="s">
        <v>8870</v>
      </c>
      <c r="AD3700">
        <v>3</v>
      </c>
      <c r="AE3700">
        <v>10</v>
      </c>
      <c r="AF3700" t="s">
        <v>8868</v>
      </c>
      <c r="AG3700" t="s">
        <v>1217</v>
      </c>
      <c r="AH3700" t="s">
        <v>37</v>
      </c>
      <c r="AI3700" t="s">
        <v>38</v>
      </c>
      <c r="AJ3700" t="s">
        <v>33</v>
      </c>
      <c r="AK3700">
        <v>0</v>
      </c>
      <c r="AL37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01" spans="1:38" x14ac:dyDescent="0.3">
      <c r="A3701" t="s">
        <v>8715</v>
      </c>
      <c r="B3701">
        <v>30</v>
      </c>
      <c r="C3701" t="s">
        <v>63</v>
      </c>
      <c r="D3701" t="s">
        <v>347</v>
      </c>
      <c r="E3701">
        <v>138</v>
      </c>
      <c r="F3701" t="s">
        <v>8879</v>
      </c>
      <c r="G3701">
        <v>133</v>
      </c>
      <c r="H3701">
        <v>99</v>
      </c>
      <c r="I3701">
        <v>53</v>
      </c>
      <c r="J3701" t="s">
        <v>8892</v>
      </c>
      <c r="K3701" t="s">
        <v>33</v>
      </c>
      <c r="L3701" t="s">
        <v>32</v>
      </c>
      <c r="M3701" t="s">
        <v>33</v>
      </c>
      <c r="N3701" t="s">
        <v>33</v>
      </c>
      <c r="O3701" t="s">
        <v>33</v>
      </c>
      <c r="P3701">
        <v>12</v>
      </c>
      <c r="Q3701" t="s">
        <v>8882</v>
      </c>
      <c r="R3701" t="s">
        <v>34</v>
      </c>
      <c r="S3701" t="s">
        <v>32</v>
      </c>
      <c r="T3701" t="s">
        <v>32</v>
      </c>
      <c r="U3701">
        <v>2</v>
      </c>
      <c r="V3701" t="s">
        <v>35</v>
      </c>
      <c r="W3701">
        <v>4</v>
      </c>
      <c r="X3701" t="s">
        <v>8883</v>
      </c>
      <c r="Y3701">
        <v>142767</v>
      </c>
      <c r="Z3701">
        <v>22.6</v>
      </c>
      <c r="AA3701" t="s">
        <v>8866</v>
      </c>
      <c r="AB3701">
        <v>235</v>
      </c>
      <c r="AC3701" t="s">
        <v>8870</v>
      </c>
      <c r="AD3701">
        <v>4</v>
      </c>
      <c r="AE3701">
        <v>10</v>
      </c>
      <c r="AF3701" t="s">
        <v>8868</v>
      </c>
      <c r="AG3701" t="s">
        <v>2727</v>
      </c>
      <c r="AH3701" t="s">
        <v>2342</v>
      </c>
      <c r="AI3701" t="s">
        <v>2343</v>
      </c>
      <c r="AJ3701" t="s">
        <v>33</v>
      </c>
      <c r="AK3701">
        <v>0</v>
      </c>
      <c r="AL37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02" spans="1:38" x14ac:dyDescent="0.3">
      <c r="A3702" t="s">
        <v>8623</v>
      </c>
      <c r="B3702">
        <v>28</v>
      </c>
      <c r="C3702" t="s">
        <v>63</v>
      </c>
      <c r="D3702" t="s">
        <v>347</v>
      </c>
      <c r="E3702">
        <v>120</v>
      </c>
      <c r="F3702" t="s">
        <v>8879</v>
      </c>
      <c r="G3702">
        <v>157</v>
      </c>
      <c r="H3702">
        <v>102</v>
      </c>
      <c r="I3702">
        <v>73</v>
      </c>
      <c r="J3702" t="s">
        <v>8896</v>
      </c>
      <c r="K3702" t="s">
        <v>32</v>
      </c>
      <c r="L3702" t="s">
        <v>33</v>
      </c>
      <c r="M3702" t="s">
        <v>33</v>
      </c>
      <c r="N3702" t="s">
        <v>32</v>
      </c>
      <c r="O3702" t="s">
        <v>33</v>
      </c>
      <c r="P3702">
        <v>16.600000000000001</v>
      </c>
      <c r="Q3702" t="s">
        <v>8882</v>
      </c>
      <c r="R3702" t="s">
        <v>152</v>
      </c>
      <c r="S3702" t="s">
        <v>33</v>
      </c>
      <c r="T3702" t="s">
        <v>33</v>
      </c>
      <c r="U3702">
        <v>8</v>
      </c>
      <c r="V3702" t="s">
        <v>47</v>
      </c>
      <c r="W3702">
        <v>3.8</v>
      </c>
      <c r="X3702" t="s">
        <v>8884</v>
      </c>
      <c r="Y3702">
        <v>217881</v>
      </c>
      <c r="Z3702">
        <v>24</v>
      </c>
      <c r="AA3702" t="s">
        <v>8866</v>
      </c>
      <c r="AB3702">
        <v>617</v>
      </c>
      <c r="AC3702" t="s">
        <v>8867</v>
      </c>
      <c r="AD3702">
        <v>4</v>
      </c>
      <c r="AE3702">
        <v>9</v>
      </c>
      <c r="AF3702" t="s">
        <v>8868</v>
      </c>
      <c r="AG3702" t="s">
        <v>7550</v>
      </c>
      <c r="AH3702" t="s">
        <v>7169</v>
      </c>
      <c r="AI3702" t="s">
        <v>38</v>
      </c>
      <c r="AJ3702" t="s">
        <v>33</v>
      </c>
      <c r="AK3702">
        <v>0</v>
      </c>
      <c r="AL37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03" spans="1:38" x14ac:dyDescent="0.3">
      <c r="A3703" t="s">
        <v>4787</v>
      </c>
      <c r="B3703">
        <v>88</v>
      </c>
      <c r="C3703" t="s">
        <v>30</v>
      </c>
      <c r="D3703" t="s">
        <v>347</v>
      </c>
      <c r="E3703">
        <v>122</v>
      </c>
      <c r="F3703" t="s">
        <v>8879</v>
      </c>
      <c r="G3703">
        <v>162</v>
      </c>
      <c r="H3703">
        <v>71</v>
      </c>
      <c r="I3703">
        <v>57</v>
      </c>
      <c r="J3703" t="s">
        <v>8892</v>
      </c>
      <c r="K3703" t="s">
        <v>33</v>
      </c>
      <c r="L3703" t="s">
        <v>32</v>
      </c>
      <c r="M3703" t="s">
        <v>32</v>
      </c>
      <c r="N3703" t="s">
        <v>32</v>
      </c>
      <c r="O3703" t="s">
        <v>33</v>
      </c>
      <c r="P3703">
        <v>8.1999999999999993</v>
      </c>
      <c r="Q3703" t="s">
        <v>8882</v>
      </c>
      <c r="R3703" t="s">
        <v>251</v>
      </c>
      <c r="S3703" t="s">
        <v>32</v>
      </c>
      <c r="T3703" t="s">
        <v>33</v>
      </c>
      <c r="U3703">
        <v>1</v>
      </c>
      <c r="V3703" t="s">
        <v>35</v>
      </c>
      <c r="W3703">
        <v>4.2</v>
      </c>
      <c r="X3703" t="s">
        <v>8883</v>
      </c>
      <c r="Y3703">
        <v>281058</v>
      </c>
      <c r="Z3703">
        <v>18.5</v>
      </c>
      <c r="AA3703" t="s">
        <v>8866</v>
      </c>
      <c r="AB3703">
        <v>121</v>
      </c>
      <c r="AC3703" t="s">
        <v>8869</v>
      </c>
      <c r="AD3703">
        <v>3</v>
      </c>
      <c r="AE3703">
        <v>9</v>
      </c>
      <c r="AF3703" t="s">
        <v>8868</v>
      </c>
      <c r="AG3703" t="s">
        <v>4784</v>
      </c>
      <c r="AH3703" t="s">
        <v>4364</v>
      </c>
      <c r="AI3703" t="s">
        <v>2343</v>
      </c>
      <c r="AJ3703" t="s">
        <v>33</v>
      </c>
      <c r="AK3703">
        <v>0</v>
      </c>
      <c r="AL37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04" spans="1:38" x14ac:dyDescent="0.3">
      <c r="A3704" t="s">
        <v>4690</v>
      </c>
      <c r="B3704">
        <v>77</v>
      </c>
      <c r="C3704" t="s">
        <v>42</v>
      </c>
      <c r="D3704" t="s">
        <v>347</v>
      </c>
      <c r="E3704">
        <v>180</v>
      </c>
      <c r="F3704" t="s">
        <v>8879</v>
      </c>
      <c r="G3704">
        <v>121</v>
      </c>
      <c r="H3704">
        <v>110</v>
      </c>
      <c r="I3704">
        <v>89</v>
      </c>
      <c r="J3704" t="s">
        <v>8894</v>
      </c>
      <c r="K3704" t="s">
        <v>32</v>
      </c>
      <c r="L3704" t="s">
        <v>33</v>
      </c>
      <c r="M3704" t="s">
        <v>32</v>
      </c>
      <c r="N3704" t="s">
        <v>33</v>
      </c>
      <c r="O3704" t="s">
        <v>32</v>
      </c>
      <c r="P3704">
        <v>6.7</v>
      </c>
      <c r="Q3704" t="s">
        <v>8882</v>
      </c>
      <c r="R3704" t="s">
        <v>34</v>
      </c>
      <c r="S3704" t="s">
        <v>33</v>
      </c>
      <c r="T3704" t="s">
        <v>33</v>
      </c>
      <c r="U3704">
        <v>3</v>
      </c>
      <c r="V3704" t="s">
        <v>35</v>
      </c>
      <c r="W3704">
        <v>10.1</v>
      </c>
      <c r="X3704" t="s">
        <v>8882</v>
      </c>
      <c r="Y3704">
        <v>73221</v>
      </c>
      <c r="Z3704">
        <v>19.8</v>
      </c>
      <c r="AA3704" t="s">
        <v>8866</v>
      </c>
      <c r="AB3704">
        <v>64</v>
      </c>
      <c r="AC3704" t="s">
        <v>8869</v>
      </c>
      <c r="AD3704">
        <v>5</v>
      </c>
      <c r="AE3704">
        <v>10</v>
      </c>
      <c r="AF3704" t="s">
        <v>8868</v>
      </c>
      <c r="AG3704" t="s">
        <v>4363</v>
      </c>
      <c r="AH3704" t="s">
        <v>4364</v>
      </c>
      <c r="AI3704" t="s">
        <v>2343</v>
      </c>
      <c r="AJ3704" t="s">
        <v>33</v>
      </c>
      <c r="AK3704">
        <v>0</v>
      </c>
      <c r="AL37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05" spans="1:38" x14ac:dyDescent="0.3">
      <c r="A3705" t="s">
        <v>2350</v>
      </c>
      <c r="B3705">
        <v>70</v>
      </c>
      <c r="C3705" t="s">
        <v>54</v>
      </c>
      <c r="D3705" t="s">
        <v>347</v>
      </c>
      <c r="E3705">
        <v>128</v>
      </c>
      <c r="F3705" t="s">
        <v>8879</v>
      </c>
      <c r="G3705">
        <v>118</v>
      </c>
      <c r="H3705">
        <v>69</v>
      </c>
      <c r="I3705">
        <v>54</v>
      </c>
      <c r="J3705" t="s">
        <v>8892</v>
      </c>
      <c r="K3705" t="s">
        <v>33</v>
      </c>
      <c r="L3705" t="s">
        <v>33</v>
      </c>
      <c r="M3705" t="s">
        <v>32</v>
      </c>
      <c r="N3705" t="s">
        <v>33</v>
      </c>
      <c r="O3705" t="s">
        <v>32</v>
      </c>
      <c r="P3705">
        <v>15.9</v>
      </c>
      <c r="Q3705" t="s">
        <v>8882</v>
      </c>
      <c r="R3705" t="s">
        <v>152</v>
      </c>
      <c r="S3705" t="s">
        <v>33</v>
      </c>
      <c r="T3705" t="s">
        <v>33</v>
      </c>
      <c r="U3705">
        <v>8</v>
      </c>
      <c r="V3705" t="s">
        <v>47</v>
      </c>
      <c r="W3705">
        <v>0.6</v>
      </c>
      <c r="X3705" t="s">
        <v>8884</v>
      </c>
      <c r="Y3705">
        <v>252528</v>
      </c>
      <c r="Z3705">
        <v>23.1</v>
      </c>
      <c r="AA3705" t="s">
        <v>8866</v>
      </c>
      <c r="AB3705">
        <v>394</v>
      </c>
      <c r="AC3705" t="s">
        <v>8870</v>
      </c>
      <c r="AD3705">
        <v>2</v>
      </c>
      <c r="AE3705">
        <v>8</v>
      </c>
      <c r="AF3705" t="s">
        <v>8868</v>
      </c>
      <c r="AG3705" t="s">
        <v>2341</v>
      </c>
      <c r="AH3705" t="s">
        <v>2342</v>
      </c>
      <c r="AI3705" t="s">
        <v>2343</v>
      </c>
      <c r="AJ3705" t="s">
        <v>33</v>
      </c>
      <c r="AK3705">
        <v>0</v>
      </c>
      <c r="AL37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06" spans="1:38" x14ac:dyDescent="0.3">
      <c r="A3706" t="s">
        <v>1133</v>
      </c>
      <c r="B3706">
        <v>61</v>
      </c>
      <c r="C3706" t="s">
        <v>56</v>
      </c>
      <c r="D3706" t="s">
        <v>347</v>
      </c>
      <c r="E3706">
        <v>177</v>
      </c>
      <c r="F3706" t="s">
        <v>8879</v>
      </c>
      <c r="G3706">
        <v>96</v>
      </c>
      <c r="H3706">
        <v>75</v>
      </c>
      <c r="I3706">
        <v>52</v>
      </c>
      <c r="J3706" t="s">
        <v>8892</v>
      </c>
      <c r="K3706" t="s">
        <v>32</v>
      </c>
      <c r="L3706" t="s">
        <v>33</v>
      </c>
      <c r="M3706" t="s">
        <v>32</v>
      </c>
      <c r="N3706" t="s">
        <v>32</v>
      </c>
      <c r="O3706" t="s">
        <v>32</v>
      </c>
      <c r="P3706">
        <v>5.7</v>
      </c>
      <c r="Q3706" t="s">
        <v>8882</v>
      </c>
      <c r="R3706" t="s">
        <v>34</v>
      </c>
      <c r="S3706" t="s">
        <v>32</v>
      </c>
      <c r="T3706" t="s">
        <v>33</v>
      </c>
      <c r="U3706">
        <v>7</v>
      </c>
      <c r="V3706" t="s">
        <v>47</v>
      </c>
      <c r="W3706">
        <v>5.3</v>
      </c>
      <c r="X3706" t="s">
        <v>8883</v>
      </c>
      <c r="Y3706">
        <v>230449</v>
      </c>
      <c r="Z3706">
        <v>19.8</v>
      </c>
      <c r="AA3706" t="s">
        <v>8866</v>
      </c>
      <c r="AB3706">
        <v>435</v>
      </c>
      <c r="AC3706" t="s">
        <v>8870</v>
      </c>
      <c r="AD3706">
        <v>6</v>
      </c>
      <c r="AE3706">
        <v>10</v>
      </c>
      <c r="AF3706" t="s">
        <v>8868</v>
      </c>
      <c r="AG3706" t="s">
        <v>831</v>
      </c>
      <c r="AH3706" t="s">
        <v>37</v>
      </c>
      <c r="AI3706" t="s">
        <v>38</v>
      </c>
      <c r="AJ3706" t="s">
        <v>33</v>
      </c>
      <c r="AK3706">
        <v>0</v>
      </c>
      <c r="AL37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07" spans="1:38" x14ac:dyDescent="0.3">
      <c r="A3707" t="s">
        <v>5435</v>
      </c>
      <c r="B3707">
        <v>78</v>
      </c>
      <c r="C3707" t="s">
        <v>42</v>
      </c>
      <c r="D3707" t="s">
        <v>347</v>
      </c>
      <c r="E3707">
        <v>153</v>
      </c>
      <c r="F3707" t="s">
        <v>8879</v>
      </c>
      <c r="G3707">
        <v>111</v>
      </c>
      <c r="H3707">
        <v>90</v>
      </c>
      <c r="I3707">
        <v>68</v>
      </c>
      <c r="J3707" t="s">
        <v>8893</v>
      </c>
      <c r="K3707" t="s">
        <v>32</v>
      </c>
      <c r="L3707" t="s">
        <v>33</v>
      </c>
      <c r="M3707" t="s">
        <v>32</v>
      </c>
      <c r="N3707" t="s">
        <v>32</v>
      </c>
      <c r="O3707" t="s">
        <v>33</v>
      </c>
      <c r="P3707">
        <v>12.3</v>
      </c>
      <c r="Q3707" t="s">
        <v>8882</v>
      </c>
      <c r="R3707" t="s">
        <v>152</v>
      </c>
      <c r="S3707" t="s">
        <v>33</v>
      </c>
      <c r="T3707" t="s">
        <v>32</v>
      </c>
      <c r="U3707">
        <v>9</v>
      </c>
      <c r="V3707" t="s">
        <v>43</v>
      </c>
      <c r="W3707">
        <v>3.3</v>
      </c>
      <c r="X3707" t="s">
        <v>8884</v>
      </c>
      <c r="Y3707">
        <v>94074</v>
      </c>
      <c r="Z3707">
        <v>21.6</v>
      </c>
      <c r="AA3707" t="s">
        <v>8866</v>
      </c>
      <c r="AB3707">
        <v>697</v>
      </c>
      <c r="AC3707" t="s">
        <v>8867</v>
      </c>
      <c r="AD3707">
        <v>3</v>
      </c>
      <c r="AE3707">
        <v>10</v>
      </c>
      <c r="AF3707" t="s">
        <v>8868</v>
      </c>
      <c r="AG3707" t="s">
        <v>5199</v>
      </c>
      <c r="AH3707" t="s">
        <v>4364</v>
      </c>
      <c r="AI3707" t="s">
        <v>38</v>
      </c>
      <c r="AJ3707" t="s">
        <v>33</v>
      </c>
      <c r="AK3707">
        <v>0</v>
      </c>
      <c r="AL37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08" spans="1:38" x14ac:dyDescent="0.3">
      <c r="A3708" t="s">
        <v>3533</v>
      </c>
      <c r="B3708">
        <v>73</v>
      </c>
      <c r="C3708" t="s">
        <v>54</v>
      </c>
      <c r="D3708" t="s">
        <v>347</v>
      </c>
      <c r="E3708">
        <v>152</v>
      </c>
      <c r="F3708" t="s">
        <v>8879</v>
      </c>
      <c r="G3708">
        <v>147</v>
      </c>
      <c r="H3708">
        <v>91</v>
      </c>
      <c r="I3708">
        <v>91</v>
      </c>
      <c r="J3708" t="s">
        <v>8895</v>
      </c>
      <c r="K3708" t="s">
        <v>32</v>
      </c>
      <c r="L3708" t="s">
        <v>32</v>
      </c>
      <c r="M3708" t="s">
        <v>32</v>
      </c>
      <c r="N3708" t="s">
        <v>32</v>
      </c>
      <c r="O3708" t="s">
        <v>32</v>
      </c>
      <c r="P3708">
        <v>7.3</v>
      </c>
      <c r="Q3708" t="s">
        <v>8882</v>
      </c>
      <c r="R3708" t="s">
        <v>152</v>
      </c>
      <c r="S3708" t="s">
        <v>32</v>
      </c>
      <c r="T3708" t="s">
        <v>33</v>
      </c>
      <c r="U3708">
        <v>6</v>
      </c>
      <c r="V3708" t="s">
        <v>45</v>
      </c>
      <c r="W3708">
        <v>3.3</v>
      </c>
      <c r="X3708" t="s">
        <v>8884</v>
      </c>
      <c r="Y3708">
        <v>237736</v>
      </c>
      <c r="Z3708">
        <v>24</v>
      </c>
      <c r="AA3708" t="s">
        <v>8866</v>
      </c>
      <c r="AB3708">
        <v>245</v>
      </c>
      <c r="AC3708" t="s">
        <v>8870</v>
      </c>
      <c r="AD3708">
        <v>2</v>
      </c>
      <c r="AE3708">
        <v>9</v>
      </c>
      <c r="AF3708" t="s">
        <v>8868</v>
      </c>
      <c r="AG3708" t="s">
        <v>3519</v>
      </c>
      <c r="AH3708" t="s">
        <v>2342</v>
      </c>
      <c r="AI3708" t="s">
        <v>38</v>
      </c>
      <c r="AJ3708" t="s">
        <v>33</v>
      </c>
      <c r="AK3708">
        <v>0</v>
      </c>
      <c r="AL37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09" spans="1:38" x14ac:dyDescent="0.3">
      <c r="A3709" t="s">
        <v>3534</v>
      </c>
      <c r="B3709">
        <v>68</v>
      </c>
      <c r="C3709" t="s">
        <v>54</v>
      </c>
      <c r="D3709" t="s">
        <v>347</v>
      </c>
      <c r="E3709">
        <v>121</v>
      </c>
      <c r="F3709" t="s">
        <v>8879</v>
      </c>
      <c r="G3709">
        <v>105</v>
      </c>
      <c r="H3709">
        <v>64</v>
      </c>
      <c r="I3709">
        <v>105</v>
      </c>
      <c r="J3709" t="s">
        <v>8891</v>
      </c>
      <c r="K3709" t="s">
        <v>33</v>
      </c>
      <c r="L3709" t="s">
        <v>32</v>
      </c>
      <c r="M3709" t="s">
        <v>32</v>
      </c>
      <c r="N3709" t="s">
        <v>32</v>
      </c>
      <c r="O3709" t="s">
        <v>33</v>
      </c>
      <c r="P3709">
        <v>5.2</v>
      </c>
      <c r="Q3709" t="s">
        <v>8882</v>
      </c>
      <c r="R3709" t="s">
        <v>251</v>
      </c>
      <c r="S3709" t="s">
        <v>32</v>
      </c>
      <c r="T3709" t="s">
        <v>32</v>
      </c>
      <c r="U3709">
        <v>8</v>
      </c>
      <c r="V3709" t="s">
        <v>47</v>
      </c>
      <c r="W3709">
        <v>10.3</v>
      </c>
      <c r="X3709" t="s">
        <v>8882</v>
      </c>
      <c r="Y3709">
        <v>103413</v>
      </c>
      <c r="Z3709">
        <v>22.3</v>
      </c>
      <c r="AA3709" t="s">
        <v>8866</v>
      </c>
      <c r="AB3709">
        <v>649</v>
      </c>
      <c r="AC3709" t="s">
        <v>8867</v>
      </c>
      <c r="AD3709">
        <v>7</v>
      </c>
      <c r="AE3709">
        <v>10</v>
      </c>
      <c r="AF3709" t="s">
        <v>8868</v>
      </c>
      <c r="AG3709" t="s">
        <v>3519</v>
      </c>
      <c r="AH3709" t="s">
        <v>2342</v>
      </c>
      <c r="AI3709" t="s">
        <v>38</v>
      </c>
      <c r="AJ3709" t="s">
        <v>33</v>
      </c>
      <c r="AK3709">
        <v>0</v>
      </c>
      <c r="AL37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10" spans="1:38" x14ac:dyDescent="0.3">
      <c r="A3710" t="s">
        <v>5436</v>
      </c>
      <c r="B3710">
        <v>49</v>
      </c>
      <c r="C3710" t="s">
        <v>40</v>
      </c>
      <c r="D3710" t="s">
        <v>347</v>
      </c>
      <c r="E3710">
        <v>185</v>
      </c>
      <c r="F3710" t="s">
        <v>8879</v>
      </c>
      <c r="G3710">
        <v>151</v>
      </c>
      <c r="H3710">
        <v>98</v>
      </c>
      <c r="I3710">
        <v>43</v>
      </c>
      <c r="J3710" t="s">
        <v>8897</v>
      </c>
      <c r="K3710" t="s">
        <v>33</v>
      </c>
      <c r="L3710" t="s">
        <v>32</v>
      </c>
      <c r="M3710" t="s">
        <v>32</v>
      </c>
      <c r="N3710" t="s">
        <v>32</v>
      </c>
      <c r="O3710" t="s">
        <v>32</v>
      </c>
      <c r="P3710">
        <v>16.8</v>
      </c>
      <c r="Q3710" t="s">
        <v>8882</v>
      </c>
      <c r="R3710" t="s">
        <v>152</v>
      </c>
      <c r="S3710" t="s">
        <v>32</v>
      </c>
      <c r="T3710" t="s">
        <v>33</v>
      </c>
      <c r="U3710">
        <v>4</v>
      </c>
      <c r="V3710" t="s">
        <v>45</v>
      </c>
      <c r="W3710">
        <v>3.2</v>
      </c>
      <c r="X3710" t="s">
        <v>8884</v>
      </c>
      <c r="Y3710">
        <v>79217</v>
      </c>
      <c r="Z3710">
        <v>21</v>
      </c>
      <c r="AA3710" t="s">
        <v>8866</v>
      </c>
      <c r="AB3710">
        <v>460</v>
      </c>
      <c r="AC3710" t="s">
        <v>8870</v>
      </c>
      <c r="AD3710">
        <v>4</v>
      </c>
      <c r="AE3710">
        <v>10</v>
      </c>
      <c r="AF3710" t="s">
        <v>8868</v>
      </c>
      <c r="AG3710" t="s">
        <v>5199</v>
      </c>
      <c r="AH3710" t="s">
        <v>4364</v>
      </c>
      <c r="AI3710" t="s">
        <v>38</v>
      </c>
      <c r="AJ3710" t="s">
        <v>33</v>
      </c>
      <c r="AK3710">
        <v>0</v>
      </c>
      <c r="AL37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11" spans="1:38" x14ac:dyDescent="0.3">
      <c r="A3711" t="s">
        <v>1239</v>
      </c>
      <c r="B3711">
        <v>76</v>
      </c>
      <c r="C3711" t="s">
        <v>42</v>
      </c>
      <c r="D3711" t="s">
        <v>347</v>
      </c>
      <c r="E3711">
        <v>176</v>
      </c>
      <c r="F3711" t="s">
        <v>8879</v>
      </c>
      <c r="G3711">
        <v>141</v>
      </c>
      <c r="H3711">
        <v>102</v>
      </c>
      <c r="I3711">
        <v>42</v>
      </c>
      <c r="J3711" t="s">
        <v>8897</v>
      </c>
      <c r="K3711" t="s">
        <v>33</v>
      </c>
      <c r="L3711" t="s">
        <v>33</v>
      </c>
      <c r="M3711" t="s">
        <v>32</v>
      </c>
      <c r="N3711" t="s">
        <v>32</v>
      </c>
      <c r="O3711" t="s">
        <v>33</v>
      </c>
      <c r="P3711">
        <v>4.5</v>
      </c>
      <c r="Q3711" t="s">
        <v>8882</v>
      </c>
      <c r="R3711" t="s">
        <v>34</v>
      </c>
      <c r="S3711" t="s">
        <v>33</v>
      </c>
      <c r="T3711" t="s">
        <v>33</v>
      </c>
      <c r="U3711">
        <v>2</v>
      </c>
      <c r="V3711" t="s">
        <v>35</v>
      </c>
      <c r="W3711">
        <v>5.4</v>
      </c>
      <c r="X3711" t="s">
        <v>8883</v>
      </c>
      <c r="Y3711">
        <v>233260</v>
      </c>
      <c r="Z3711">
        <v>22.7</v>
      </c>
      <c r="AA3711" t="s">
        <v>8866</v>
      </c>
      <c r="AB3711">
        <v>745</v>
      </c>
      <c r="AC3711" t="s">
        <v>8867</v>
      </c>
      <c r="AD3711">
        <v>6</v>
      </c>
      <c r="AE3711">
        <v>9</v>
      </c>
      <c r="AF3711" t="s">
        <v>8868</v>
      </c>
      <c r="AG3711" t="s">
        <v>1217</v>
      </c>
      <c r="AH3711" t="s">
        <v>37</v>
      </c>
      <c r="AI3711" t="s">
        <v>38</v>
      </c>
      <c r="AJ3711" t="s">
        <v>33</v>
      </c>
      <c r="AK3711">
        <v>0</v>
      </c>
      <c r="AL37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12" spans="1:38" x14ac:dyDescent="0.3">
      <c r="A3712" t="s">
        <v>3964</v>
      </c>
      <c r="B3712">
        <v>51</v>
      </c>
      <c r="C3712" t="s">
        <v>40</v>
      </c>
      <c r="D3712" t="s">
        <v>347</v>
      </c>
      <c r="E3712">
        <v>178</v>
      </c>
      <c r="F3712" t="s">
        <v>8879</v>
      </c>
      <c r="G3712">
        <v>109</v>
      </c>
      <c r="H3712">
        <v>85</v>
      </c>
      <c r="I3712">
        <v>104</v>
      </c>
      <c r="J3712" t="s">
        <v>8891</v>
      </c>
      <c r="K3712" t="s">
        <v>33</v>
      </c>
      <c r="L3712" t="s">
        <v>33</v>
      </c>
      <c r="M3712" t="s">
        <v>32</v>
      </c>
      <c r="N3712" t="s">
        <v>32</v>
      </c>
      <c r="O3712" t="s">
        <v>33</v>
      </c>
      <c r="P3712">
        <v>18.600000000000001</v>
      </c>
      <c r="Q3712" t="s">
        <v>8882</v>
      </c>
      <c r="R3712" t="s">
        <v>34</v>
      </c>
      <c r="S3712" t="s">
        <v>33</v>
      </c>
      <c r="T3712" t="s">
        <v>32</v>
      </c>
      <c r="U3712">
        <v>10</v>
      </c>
      <c r="V3712" t="s">
        <v>43</v>
      </c>
      <c r="W3712">
        <v>6.7</v>
      </c>
      <c r="X3712" t="s">
        <v>8883</v>
      </c>
      <c r="Y3712">
        <v>184165</v>
      </c>
      <c r="Z3712">
        <v>21</v>
      </c>
      <c r="AA3712" t="s">
        <v>8866</v>
      </c>
      <c r="AB3712">
        <v>488</v>
      </c>
      <c r="AC3712" t="s">
        <v>8870</v>
      </c>
      <c r="AD3712">
        <v>4</v>
      </c>
      <c r="AE3712">
        <v>8</v>
      </c>
      <c r="AF3712" t="s">
        <v>8868</v>
      </c>
      <c r="AG3712" t="s">
        <v>3933</v>
      </c>
      <c r="AH3712" t="s">
        <v>2342</v>
      </c>
      <c r="AI3712" t="s">
        <v>38</v>
      </c>
      <c r="AJ3712" t="s">
        <v>33</v>
      </c>
      <c r="AK3712">
        <v>0</v>
      </c>
      <c r="AL37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13" spans="1:38" x14ac:dyDescent="0.3">
      <c r="A3713" t="s">
        <v>373</v>
      </c>
      <c r="B3713">
        <v>48</v>
      </c>
      <c r="C3713" t="s">
        <v>40</v>
      </c>
      <c r="D3713" t="s">
        <v>347</v>
      </c>
      <c r="E3713">
        <v>155</v>
      </c>
      <c r="F3713" t="s">
        <v>8879</v>
      </c>
      <c r="G3713">
        <v>123</v>
      </c>
      <c r="H3713">
        <v>64</v>
      </c>
      <c r="I3713">
        <v>84</v>
      </c>
      <c r="J3713" t="s">
        <v>8894</v>
      </c>
      <c r="K3713" t="s">
        <v>33</v>
      </c>
      <c r="L3713" t="s">
        <v>33</v>
      </c>
      <c r="M3713" t="s">
        <v>32</v>
      </c>
      <c r="N3713" t="s">
        <v>32</v>
      </c>
      <c r="O3713" t="s">
        <v>33</v>
      </c>
      <c r="P3713">
        <v>18.5</v>
      </c>
      <c r="Q3713" t="s">
        <v>8882</v>
      </c>
      <c r="R3713" t="s">
        <v>251</v>
      </c>
      <c r="S3713" t="s">
        <v>32</v>
      </c>
      <c r="T3713" t="s">
        <v>33</v>
      </c>
      <c r="U3713">
        <v>6</v>
      </c>
      <c r="V3713" t="s">
        <v>45</v>
      </c>
      <c r="W3713">
        <v>5.4</v>
      </c>
      <c r="X3713" t="s">
        <v>8883</v>
      </c>
      <c r="Y3713">
        <v>118893</v>
      </c>
      <c r="Z3713">
        <v>22.7</v>
      </c>
      <c r="AA3713" t="s">
        <v>8866</v>
      </c>
      <c r="AB3713">
        <v>736</v>
      </c>
      <c r="AC3713" t="s">
        <v>8867</v>
      </c>
      <c r="AD3713">
        <v>4</v>
      </c>
      <c r="AE3713">
        <v>8</v>
      </c>
      <c r="AF3713" t="s">
        <v>8868</v>
      </c>
      <c r="AG3713" t="s">
        <v>36</v>
      </c>
      <c r="AH3713" t="s">
        <v>37</v>
      </c>
      <c r="AI3713" t="s">
        <v>38</v>
      </c>
      <c r="AJ3713" t="s">
        <v>33</v>
      </c>
      <c r="AK3713">
        <v>0</v>
      </c>
      <c r="AL37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14" spans="1:38" x14ac:dyDescent="0.3">
      <c r="A3714" t="s">
        <v>3550</v>
      </c>
      <c r="B3714">
        <v>79</v>
      </c>
      <c r="C3714" t="s">
        <v>42</v>
      </c>
      <c r="D3714" t="s">
        <v>347</v>
      </c>
      <c r="E3714">
        <v>164</v>
      </c>
      <c r="F3714" t="s">
        <v>8879</v>
      </c>
      <c r="G3714">
        <v>135</v>
      </c>
      <c r="H3714">
        <v>67</v>
      </c>
      <c r="I3714">
        <v>81</v>
      </c>
      <c r="J3714" t="s">
        <v>8894</v>
      </c>
      <c r="K3714" t="s">
        <v>33</v>
      </c>
      <c r="L3714" t="s">
        <v>33</v>
      </c>
      <c r="M3714" t="s">
        <v>32</v>
      </c>
      <c r="N3714" t="s">
        <v>32</v>
      </c>
      <c r="O3714" t="s">
        <v>33</v>
      </c>
      <c r="P3714">
        <v>15.9</v>
      </c>
      <c r="Q3714" t="s">
        <v>8882</v>
      </c>
      <c r="R3714" t="s">
        <v>251</v>
      </c>
      <c r="S3714" t="s">
        <v>33</v>
      </c>
      <c r="T3714" t="s">
        <v>32</v>
      </c>
      <c r="U3714">
        <v>9</v>
      </c>
      <c r="V3714" t="s">
        <v>43</v>
      </c>
      <c r="W3714">
        <v>7.2</v>
      </c>
      <c r="X3714" t="s">
        <v>8883</v>
      </c>
      <c r="Y3714">
        <v>74450</v>
      </c>
      <c r="Z3714">
        <v>24.3</v>
      </c>
      <c r="AA3714" t="s">
        <v>8866</v>
      </c>
      <c r="AB3714">
        <v>542</v>
      </c>
      <c r="AC3714" t="s">
        <v>8867</v>
      </c>
      <c r="AD3714">
        <v>5</v>
      </c>
      <c r="AE3714">
        <v>9</v>
      </c>
      <c r="AF3714" t="s">
        <v>8868</v>
      </c>
      <c r="AG3714" t="s">
        <v>3519</v>
      </c>
      <c r="AH3714" t="s">
        <v>2342</v>
      </c>
      <c r="AI3714" t="s">
        <v>38</v>
      </c>
      <c r="AJ3714" t="s">
        <v>33</v>
      </c>
      <c r="AK3714">
        <v>0</v>
      </c>
      <c r="AL37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15" spans="1:38" x14ac:dyDescent="0.3">
      <c r="A3715" t="s">
        <v>2768</v>
      </c>
      <c r="B3715">
        <v>62</v>
      </c>
      <c r="C3715" t="s">
        <v>56</v>
      </c>
      <c r="D3715" t="s">
        <v>347</v>
      </c>
      <c r="E3715">
        <v>129</v>
      </c>
      <c r="F3715" t="s">
        <v>8879</v>
      </c>
      <c r="G3715">
        <v>138</v>
      </c>
      <c r="H3715">
        <v>100</v>
      </c>
      <c r="I3715">
        <v>84</v>
      </c>
      <c r="J3715" t="s">
        <v>8894</v>
      </c>
      <c r="K3715" t="s">
        <v>32</v>
      </c>
      <c r="L3715" t="s">
        <v>33</v>
      </c>
      <c r="M3715" t="s">
        <v>32</v>
      </c>
      <c r="N3715" t="s">
        <v>33</v>
      </c>
      <c r="O3715" t="s">
        <v>32</v>
      </c>
      <c r="P3715">
        <v>11.3</v>
      </c>
      <c r="Q3715" t="s">
        <v>8882</v>
      </c>
      <c r="R3715" t="s">
        <v>251</v>
      </c>
      <c r="S3715" t="s">
        <v>32</v>
      </c>
      <c r="T3715" t="s">
        <v>32</v>
      </c>
      <c r="U3715">
        <v>8</v>
      </c>
      <c r="V3715" t="s">
        <v>47</v>
      </c>
      <c r="W3715">
        <v>0.4</v>
      </c>
      <c r="X3715" t="s">
        <v>8884</v>
      </c>
      <c r="Y3715">
        <v>140599</v>
      </c>
      <c r="Z3715">
        <v>20.3</v>
      </c>
      <c r="AA3715" t="s">
        <v>8866</v>
      </c>
      <c r="AB3715">
        <v>654</v>
      </c>
      <c r="AC3715" t="s">
        <v>8867</v>
      </c>
      <c r="AD3715">
        <v>7</v>
      </c>
      <c r="AE3715">
        <v>9</v>
      </c>
      <c r="AF3715" t="s">
        <v>8868</v>
      </c>
      <c r="AG3715" t="s">
        <v>2727</v>
      </c>
      <c r="AH3715" t="s">
        <v>2342</v>
      </c>
      <c r="AI3715" t="s">
        <v>2343</v>
      </c>
      <c r="AJ3715" t="s">
        <v>33</v>
      </c>
      <c r="AK3715">
        <v>0</v>
      </c>
      <c r="AL37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716" spans="1:38" x14ac:dyDescent="0.3">
      <c r="A3716" t="s">
        <v>383</v>
      </c>
      <c r="B3716">
        <v>66</v>
      </c>
      <c r="C3716" t="s">
        <v>54</v>
      </c>
      <c r="D3716" t="s">
        <v>347</v>
      </c>
      <c r="E3716">
        <v>198</v>
      </c>
      <c r="F3716" t="s">
        <v>8879</v>
      </c>
      <c r="G3716">
        <v>95</v>
      </c>
      <c r="H3716">
        <v>99</v>
      </c>
      <c r="I3716">
        <v>60</v>
      </c>
      <c r="J3716" t="s">
        <v>8892</v>
      </c>
      <c r="K3716" t="s">
        <v>32</v>
      </c>
      <c r="L3716" t="s">
        <v>32</v>
      </c>
      <c r="M3716" t="s">
        <v>32</v>
      </c>
      <c r="N3716" t="s">
        <v>32</v>
      </c>
      <c r="O3716" t="s">
        <v>33</v>
      </c>
      <c r="P3716">
        <v>8.6</v>
      </c>
      <c r="Q3716" t="s">
        <v>8882</v>
      </c>
      <c r="R3716" t="s">
        <v>34</v>
      </c>
      <c r="S3716" t="s">
        <v>33</v>
      </c>
      <c r="T3716" t="s">
        <v>33</v>
      </c>
      <c r="U3716">
        <v>7</v>
      </c>
      <c r="V3716" t="s">
        <v>47</v>
      </c>
      <c r="W3716">
        <v>10.4</v>
      </c>
      <c r="X3716" t="s">
        <v>8882</v>
      </c>
      <c r="Y3716">
        <v>97521</v>
      </c>
      <c r="Z3716">
        <v>21.4</v>
      </c>
      <c r="AA3716" t="s">
        <v>8866</v>
      </c>
      <c r="AB3716">
        <v>548</v>
      </c>
      <c r="AC3716" t="s">
        <v>8867</v>
      </c>
      <c r="AD3716">
        <v>7</v>
      </c>
      <c r="AE3716">
        <v>10</v>
      </c>
      <c r="AF3716" t="s">
        <v>8868</v>
      </c>
      <c r="AG3716" t="s">
        <v>36</v>
      </c>
      <c r="AH3716" t="s">
        <v>37</v>
      </c>
      <c r="AI3716" t="s">
        <v>38</v>
      </c>
      <c r="AJ3716" t="s">
        <v>33</v>
      </c>
      <c r="AK3716">
        <v>0</v>
      </c>
      <c r="AL37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17" spans="1:38" x14ac:dyDescent="0.3">
      <c r="A3717" t="s">
        <v>388</v>
      </c>
      <c r="B3717">
        <v>46</v>
      </c>
      <c r="C3717" t="s">
        <v>40</v>
      </c>
      <c r="D3717" t="s">
        <v>347</v>
      </c>
      <c r="E3717">
        <v>149</v>
      </c>
      <c r="F3717" t="s">
        <v>8879</v>
      </c>
      <c r="G3717">
        <v>122</v>
      </c>
      <c r="H3717">
        <v>67</v>
      </c>
      <c r="I3717">
        <v>76</v>
      </c>
      <c r="J3717" t="s">
        <v>8896</v>
      </c>
      <c r="K3717" t="s">
        <v>33</v>
      </c>
      <c r="L3717" t="s">
        <v>33</v>
      </c>
      <c r="M3717" t="s">
        <v>32</v>
      </c>
      <c r="N3717" t="s">
        <v>32</v>
      </c>
      <c r="O3717" t="s">
        <v>33</v>
      </c>
      <c r="P3717">
        <v>12.1</v>
      </c>
      <c r="Q3717" t="s">
        <v>8882</v>
      </c>
      <c r="R3717" t="s">
        <v>34</v>
      </c>
      <c r="S3717" t="s">
        <v>33</v>
      </c>
      <c r="T3717" t="s">
        <v>33</v>
      </c>
      <c r="U3717">
        <v>9</v>
      </c>
      <c r="V3717" t="s">
        <v>43</v>
      </c>
      <c r="W3717">
        <v>10.4</v>
      </c>
      <c r="X3717" t="s">
        <v>8882</v>
      </c>
      <c r="Y3717">
        <v>250828</v>
      </c>
      <c r="Z3717">
        <v>21.4</v>
      </c>
      <c r="AA3717" t="s">
        <v>8866</v>
      </c>
      <c r="AB3717">
        <v>282</v>
      </c>
      <c r="AC3717" t="s">
        <v>8870</v>
      </c>
      <c r="AD3717">
        <v>4</v>
      </c>
      <c r="AE3717">
        <v>8</v>
      </c>
      <c r="AF3717" t="s">
        <v>8868</v>
      </c>
      <c r="AG3717" t="s">
        <v>36</v>
      </c>
      <c r="AH3717" t="s">
        <v>37</v>
      </c>
      <c r="AI3717" t="s">
        <v>38</v>
      </c>
      <c r="AJ3717" t="s">
        <v>33</v>
      </c>
      <c r="AK3717">
        <v>0</v>
      </c>
      <c r="AL37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18" spans="1:38" x14ac:dyDescent="0.3">
      <c r="A3718" t="s">
        <v>6007</v>
      </c>
      <c r="B3718">
        <v>79</v>
      </c>
      <c r="C3718" t="s">
        <v>42</v>
      </c>
      <c r="D3718" t="s">
        <v>347</v>
      </c>
      <c r="E3718">
        <v>155</v>
      </c>
      <c r="F3718" t="s">
        <v>8879</v>
      </c>
      <c r="G3718">
        <v>153</v>
      </c>
      <c r="H3718">
        <v>99</v>
      </c>
      <c r="I3718">
        <v>72</v>
      </c>
      <c r="J3718" t="s">
        <v>8896</v>
      </c>
      <c r="K3718" t="s">
        <v>32</v>
      </c>
      <c r="L3718" t="s">
        <v>32</v>
      </c>
      <c r="M3718" t="s">
        <v>32</v>
      </c>
      <c r="N3718" t="s">
        <v>32</v>
      </c>
      <c r="O3718" t="s">
        <v>32</v>
      </c>
      <c r="P3718">
        <v>8.1999999999999993</v>
      </c>
      <c r="Q3718" t="s">
        <v>8882</v>
      </c>
      <c r="R3718" t="s">
        <v>251</v>
      </c>
      <c r="S3718" t="s">
        <v>32</v>
      </c>
      <c r="T3718" t="s">
        <v>32</v>
      </c>
      <c r="U3718">
        <v>10</v>
      </c>
      <c r="V3718" t="s">
        <v>43</v>
      </c>
      <c r="W3718">
        <v>4</v>
      </c>
      <c r="X3718" t="s">
        <v>8883</v>
      </c>
      <c r="Y3718">
        <v>201162</v>
      </c>
      <c r="Z3718">
        <v>24.7</v>
      </c>
      <c r="AA3718" t="s">
        <v>8866</v>
      </c>
      <c r="AB3718">
        <v>111</v>
      </c>
      <c r="AC3718" t="s">
        <v>8869</v>
      </c>
      <c r="AD3718">
        <v>1</v>
      </c>
      <c r="AE3718">
        <v>10</v>
      </c>
      <c r="AF3718" t="s">
        <v>8868</v>
      </c>
      <c r="AG3718" t="s">
        <v>5970</v>
      </c>
      <c r="AH3718" t="s">
        <v>5581</v>
      </c>
      <c r="AI3718" t="s">
        <v>38</v>
      </c>
      <c r="AJ3718" t="s">
        <v>33</v>
      </c>
      <c r="AK3718">
        <v>0</v>
      </c>
      <c r="AL37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19" spans="1:38" x14ac:dyDescent="0.3">
      <c r="A3719" t="s">
        <v>393</v>
      </c>
      <c r="B3719">
        <v>70</v>
      </c>
      <c r="C3719" t="s">
        <v>54</v>
      </c>
      <c r="D3719" t="s">
        <v>347</v>
      </c>
      <c r="E3719">
        <v>196</v>
      </c>
      <c r="F3719" t="s">
        <v>8879</v>
      </c>
      <c r="G3719">
        <v>134</v>
      </c>
      <c r="H3719">
        <v>62</v>
      </c>
      <c r="I3719">
        <v>74</v>
      </c>
      <c r="J3719" t="s">
        <v>8896</v>
      </c>
      <c r="K3719" t="s">
        <v>33</v>
      </c>
      <c r="L3719" t="s">
        <v>33</v>
      </c>
      <c r="M3719" t="s">
        <v>32</v>
      </c>
      <c r="N3719" t="s">
        <v>32</v>
      </c>
      <c r="O3719" t="s">
        <v>32</v>
      </c>
      <c r="P3719">
        <v>4.9000000000000004</v>
      </c>
      <c r="Q3719" t="s">
        <v>8882</v>
      </c>
      <c r="R3719" t="s">
        <v>251</v>
      </c>
      <c r="S3719" t="s">
        <v>33</v>
      </c>
      <c r="T3719" t="s">
        <v>33</v>
      </c>
      <c r="U3719">
        <v>10</v>
      </c>
      <c r="V3719" t="s">
        <v>43</v>
      </c>
      <c r="W3719">
        <v>4.5999999999999996</v>
      </c>
      <c r="X3719" t="s">
        <v>8883</v>
      </c>
      <c r="Y3719">
        <v>137913</v>
      </c>
      <c r="Z3719">
        <v>19.399999999999999</v>
      </c>
      <c r="AA3719" t="s">
        <v>8866</v>
      </c>
      <c r="AB3719">
        <v>210</v>
      </c>
      <c r="AC3719" t="s">
        <v>8870</v>
      </c>
      <c r="AD3719">
        <v>6</v>
      </c>
      <c r="AE3719">
        <v>10</v>
      </c>
      <c r="AF3719" t="s">
        <v>8868</v>
      </c>
      <c r="AG3719" t="s">
        <v>36</v>
      </c>
      <c r="AH3719" t="s">
        <v>37</v>
      </c>
      <c r="AI3719" t="s">
        <v>38</v>
      </c>
      <c r="AJ3719" t="s">
        <v>33</v>
      </c>
      <c r="AK3719">
        <v>0</v>
      </c>
      <c r="AL37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20" spans="1:38" x14ac:dyDescent="0.3">
      <c r="A3720" t="s">
        <v>2778</v>
      </c>
      <c r="B3720">
        <v>50</v>
      </c>
      <c r="C3720" t="s">
        <v>40</v>
      </c>
      <c r="D3720" t="s">
        <v>347</v>
      </c>
      <c r="E3720">
        <v>197</v>
      </c>
      <c r="F3720" t="s">
        <v>8879</v>
      </c>
      <c r="G3720">
        <v>118</v>
      </c>
      <c r="H3720">
        <v>102</v>
      </c>
      <c r="I3720">
        <v>56</v>
      </c>
      <c r="J3720" t="s">
        <v>8892</v>
      </c>
      <c r="K3720" t="s">
        <v>32</v>
      </c>
      <c r="L3720" t="s">
        <v>32</v>
      </c>
      <c r="M3720" t="s">
        <v>32</v>
      </c>
      <c r="N3720" t="s">
        <v>32</v>
      </c>
      <c r="O3720" t="s">
        <v>32</v>
      </c>
      <c r="P3720">
        <v>8.6</v>
      </c>
      <c r="Q3720" t="s">
        <v>8882</v>
      </c>
      <c r="R3720" t="s">
        <v>251</v>
      </c>
      <c r="S3720" t="s">
        <v>32</v>
      </c>
      <c r="T3720" t="s">
        <v>33</v>
      </c>
      <c r="U3720">
        <v>2</v>
      </c>
      <c r="V3720" t="s">
        <v>35</v>
      </c>
      <c r="W3720">
        <v>11.7</v>
      </c>
      <c r="X3720" t="s">
        <v>8882</v>
      </c>
      <c r="Y3720">
        <v>63297</v>
      </c>
      <c r="Z3720">
        <v>20.5</v>
      </c>
      <c r="AA3720" t="s">
        <v>8866</v>
      </c>
      <c r="AB3720">
        <v>142</v>
      </c>
      <c r="AC3720" t="s">
        <v>8869</v>
      </c>
      <c r="AD3720">
        <v>2</v>
      </c>
      <c r="AE3720">
        <v>9</v>
      </c>
      <c r="AF3720" t="s">
        <v>8868</v>
      </c>
      <c r="AG3720" t="s">
        <v>2727</v>
      </c>
      <c r="AH3720" t="s">
        <v>2342</v>
      </c>
      <c r="AI3720" t="s">
        <v>2343</v>
      </c>
      <c r="AJ3720" t="s">
        <v>33</v>
      </c>
      <c r="AK3720">
        <v>0</v>
      </c>
      <c r="AL37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721" spans="1:38" x14ac:dyDescent="0.3">
      <c r="A3721" t="s">
        <v>5629</v>
      </c>
      <c r="B3721">
        <v>86</v>
      </c>
      <c r="C3721" t="s">
        <v>30</v>
      </c>
      <c r="D3721" t="s">
        <v>347</v>
      </c>
      <c r="E3721">
        <v>177</v>
      </c>
      <c r="F3721" t="s">
        <v>8879</v>
      </c>
      <c r="G3721">
        <v>116</v>
      </c>
      <c r="H3721">
        <v>100</v>
      </c>
      <c r="I3721">
        <v>40</v>
      </c>
      <c r="J3721" t="s">
        <v>8897</v>
      </c>
      <c r="K3721" t="s">
        <v>32</v>
      </c>
      <c r="L3721" t="s">
        <v>32</v>
      </c>
      <c r="M3721" t="s">
        <v>32</v>
      </c>
      <c r="N3721" t="s">
        <v>33</v>
      </c>
      <c r="O3721" t="s">
        <v>32</v>
      </c>
      <c r="P3721">
        <v>17.399999999999999</v>
      </c>
      <c r="Q3721" t="s">
        <v>8882</v>
      </c>
      <c r="R3721" t="s">
        <v>251</v>
      </c>
      <c r="S3721" t="s">
        <v>33</v>
      </c>
      <c r="T3721" t="s">
        <v>32</v>
      </c>
      <c r="U3721">
        <v>7</v>
      </c>
      <c r="V3721" t="s">
        <v>47</v>
      </c>
      <c r="W3721">
        <v>6.9</v>
      </c>
      <c r="X3721" t="s">
        <v>8883</v>
      </c>
      <c r="Y3721">
        <v>225278</v>
      </c>
      <c r="Z3721">
        <v>18.8</v>
      </c>
      <c r="AA3721" t="s">
        <v>8866</v>
      </c>
      <c r="AB3721">
        <v>708</v>
      </c>
      <c r="AC3721" t="s">
        <v>8867</v>
      </c>
      <c r="AD3721">
        <v>6</v>
      </c>
      <c r="AE3721">
        <v>8</v>
      </c>
      <c r="AF3721" t="s">
        <v>8868</v>
      </c>
      <c r="AG3721" t="s">
        <v>5580</v>
      </c>
      <c r="AH3721" t="s">
        <v>5581</v>
      </c>
      <c r="AI3721" t="s">
        <v>2343</v>
      </c>
      <c r="AJ3721" t="s">
        <v>33</v>
      </c>
      <c r="AK3721">
        <v>0</v>
      </c>
      <c r="AL37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22" spans="1:38" x14ac:dyDescent="0.3">
      <c r="A3722" t="s">
        <v>2784</v>
      </c>
      <c r="B3722">
        <v>48</v>
      </c>
      <c r="C3722" t="s">
        <v>40</v>
      </c>
      <c r="D3722" t="s">
        <v>347</v>
      </c>
      <c r="E3722">
        <v>137</v>
      </c>
      <c r="F3722" t="s">
        <v>8879</v>
      </c>
      <c r="G3722">
        <v>166</v>
      </c>
      <c r="H3722">
        <v>108</v>
      </c>
      <c r="I3722">
        <v>40</v>
      </c>
      <c r="J3722" t="s">
        <v>8897</v>
      </c>
      <c r="K3722" t="s">
        <v>32</v>
      </c>
      <c r="L3722" t="s">
        <v>33</v>
      </c>
      <c r="M3722" t="s">
        <v>32</v>
      </c>
      <c r="N3722" t="s">
        <v>32</v>
      </c>
      <c r="O3722" t="s">
        <v>32</v>
      </c>
      <c r="P3722">
        <v>11.6</v>
      </c>
      <c r="Q3722" t="s">
        <v>8882</v>
      </c>
      <c r="R3722" t="s">
        <v>34</v>
      </c>
      <c r="S3722" t="s">
        <v>32</v>
      </c>
      <c r="T3722" t="s">
        <v>32</v>
      </c>
      <c r="U3722">
        <v>2</v>
      </c>
      <c r="V3722" t="s">
        <v>35</v>
      </c>
      <c r="W3722">
        <v>5.2</v>
      </c>
      <c r="X3722" t="s">
        <v>8883</v>
      </c>
      <c r="Y3722">
        <v>150629</v>
      </c>
      <c r="Z3722">
        <v>21.9</v>
      </c>
      <c r="AA3722" t="s">
        <v>8866</v>
      </c>
      <c r="AB3722">
        <v>785</v>
      </c>
      <c r="AC3722" t="s">
        <v>8867</v>
      </c>
      <c r="AD3722">
        <v>1</v>
      </c>
      <c r="AE3722">
        <v>8</v>
      </c>
      <c r="AF3722" t="s">
        <v>8868</v>
      </c>
      <c r="AG3722" t="s">
        <v>2727</v>
      </c>
      <c r="AH3722" t="s">
        <v>2342</v>
      </c>
      <c r="AI3722" t="s">
        <v>2343</v>
      </c>
      <c r="AJ3722" t="s">
        <v>33</v>
      </c>
      <c r="AK3722">
        <v>0</v>
      </c>
      <c r="AL37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23" spans="1:38" x14ac:dyDescent="0.3">
      <c r="A3723" t="s">
        <v>5635</v>
      </c>
      <c r="B3723">
        <v>75</v>
      </c>
      <c r="C3723" t="s">
        <v>42</v>
      </c>
      <c r="D3723" t="s">
        <v>347</v>
      </c>
      <c r="E3723">
        <v>123</v>
      </c>
      <c r="F3723" t="s">
        <v>8879</v>
      </c>
      <c r="G3723">
        <v>126</v>
      </c>
      <c r="H3723">
        <v>102</v>
      </c>
      <c r="I3723">
        <v>75</v>
      </c>
      <c r="J3723" t="s">
        <v>8896</v>
      </c>
      <c r="K3723" t="s">
        <v>32</v>
      </c>
      <c r="L3723" t="s">
        <v>33</v>
      </c>
      <c r="M3723" t="s">
        <v>32</v>
      </c>
      <c r="N3723" t="s">
        <v>32</v>
      </c>
      <c r="O3723" t="s">
        <v>32</v>
      </c>
      <c r="P3723">
        <v>18.5</v>
      </c>
      <c r="Q3723" t="s">
        <v>8882</v>
      </c>
      <c r="R3723" t="s">
        <v>152</v>
      </c>
      <c r="S3723" t="s">
        <v>32</v>
      </c>
      <c r="T3723" t="s">
        <v>32</v>
      </c>
      <c r="U3723">
        <v>1</v>
      </c>
      <c r="V3723" t="s">
        <v>35</v>
      </c>
      <c r="W3723">
        <v>9.3000000000000007</v>
      </c>
      <c r="X3723" t="s">
        <v>8882</v>
      </c>
      <c r="Y3723">
        <v>69361</v>
      </c>
      <c r="Z3723">
        <v>19.7</v>
      </c>
      <c r="AA3723" t="s">
        <v>8866</v>
      </c>
      <c r="AB3723">
        <v>472</v>
      </c>
      <c r="AC3723" t="s">
        <v>8870</v>
      </c>
      <c r="AD3723">
        <v>2</v>
      </c>
      <c r="AE3723">
        <v>9</v>
      </c>
      <c r="AF3723" t="s">
        <v>8868</v>
      </c>
      <c r="AG3723" t="s">
        <v>5580</v>
      </c>
      <c r="AH3723" t="s">
        <v>5581</v>
      </c>
      <c r="AI3723" t="s">
        <v>2343</v>
      </c>
      <c r="AJ3723" t="s">
        <v>33</v>
      </c>
      <c r="AK3723">
        <v>0</v>
      </c>
      <c r="AL37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724" spans="1:38" x14ac:dyDescent="0.3">
      <c r="A3724" t="s">
        <v>4833</v>
      </c>
      <c r="B3724">
        <v>50</v>
      </c>
      <c r="C3724" t="s">
        <v>40</v>
      </c>
      <c r="D3724" t="s">
        <v>347</v>
      </c>
      <c r="E3724">
        <v>156</v>
      </c>
      <c r="F3724" t="s">
        <v>8879</v>
      </c>
      <c r="G3724">
        <v>158</v>
      </c>
      <c r="H3724">
        <v>79</v>
      </c>
      <c r="I3724">
        <v>59</v>
      </c>
      <c r="J3724" t="s">
        <v>8892</v>
      </c>
      <c r="K3724" t="s">
        <v>33</v>
      </c>
      <c r="L3724" t="s">
        <v>32</v>
      </c>
      <c r="M3724" t="s">
        <v>32</v>
      </c>
      <c r="N3724" t="s">
        <v>32</v>
      </c>
      <c r="O3724" t="s">
        <v>33</v>
      </c>
      <c r="P3724">
        <v>12.3</v>
      </c>
      <c r="Q3724" t="s">
        <v>8882</v>
      </c>
      <c r="R3724" t="s">
        <v>251</v>
      </c>
      <c r="S3724" t="s">
        <v>32</v>
      </c>
      <c r="T3724" t="s">
        <v>33</v>
      </c>
      <c r="U3724">
        <v>7</v>
      </c>
      <c r="V3724" t="s">
        <v>47</v>
      </c>
      <c r="W3724">
        <v>9.8000000000000007</v>
      </c>
      <c r="X3724" t="s">
        <v>8882</v>
      </c>
      <c r="Y3724">
        <v>20554</v>
      </c>
      <c r="Z3724">
        <v>24.6</v>
      </c>
      <c r="AA3724" t="s">
        <v>8866</v>
      </c>
      <c r="AB3724">
        <v>200</v>
      </c>
      <c r="AC3724" t="s">
        <v>8870</v>
      </c>
      <c r="AD3724">
        <v>4</v>
      </c>
      <c r="AE3724">
        <v>10</v>
      </c>
      <c r="AF3724" t="s">
        <v>8868</v>
      </c>
      <c r="AG3724" t="s">
        <v>4784</v>
      </c>
      <c r="AH3724" t="s">
        <v>4364</v>
      </c>
      <c r="AI3724" t="s">
        <v>2343</v>
      </c>
      <c r="AJ3724" t="s">
        <v>33</v>
      </c>
      <c r="AK3724">
        <v>0</v>
      </c>
      <c r="AL37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25" spans="1:38" x14ac:dyDescent="0.3">
      <c r="A3725" t="s">
        <v>2788</v>
      </c>
      <c r="B3725">
        <v>64</v>
      </c>
      <c r="C3725" t="s">
        <v>56</v>
      </c>
      <c r="D3725" t="s">
        <v>347</v>
      </c>
      <c r="E3725">
        <v>126</v>
      </c>
      <c r="F3725" t="s">
        <v>8879</v>
      </c>
      <c r="G3725">
        <v>150</v>
      </c>
      <c r="H3725">
        <v>67</v>
      </c>
      <c r="I3725">
        <v>53</v>
      </c>
      <c r="J3725" t="s">
        <v>8892</v>
      </c>
      <c r="K3725" t="s">
        <v>32</v>
      </c>
      <c r="L3725" t="s">
        <v>32</v>
      </c>
      <c r="M3725" t="s">
        <v>32</v>
      </c>
      <c r="N3725" t="s">
        <v>32</v>
      </c>
      <c r="O3725" t="s">
        <v>32</v>
      </c>
      <c r="P3725">
        <v>6.3</v>
      </c>
      <c r="Q3725" t="s">
        <v>8882</v>
      </c>
      <c r="R3725" t="s">
        <v>152</v>
      </c>
      <c r="S3725" t="s">
        <v>33</v>
      </c>
      <c r="T3725" t="s">
        <v>33</v>
      </c>
      <c r="U3725">
        <v>1</v>
      </c>
      <c r="V3725" t="s">
        <v>35</v>
      </c>
      <c r="W3725">
        <v>9.3000000000000007</v>
      </c>
      <c r="X3725" t="s">
        <v>8882</v>
      </c>
      <c r="Y3725">
        <v>80033</v>
      </c>
      <c r="Z3725">
        <v>24.3</v>
      </c>
      <c r="AA3725" t="s">
        <v>8866</v>
      </c>
      <c r="AB3725">
        <v>797</v>
      </c>
      <c r="AC3725" t="s">
        <v>8867</v>
      </c>
      <c r="AD3725">
        <v>1</v>
      </c>
      <c r="AE3725">
        <v>9</v>
      </c>
      <c r="AF3725" t="s">
        <v>8868</v>
      </c>
      <c r="AG3725" t="s">
        <v>2727</v>
      </c>
      <c r="AH3725" t="s">
        <v>2342</v>
      </c>
      <c r="AI3725" t="s">
        <v>2343</v>
      </c>
      <c r="AJ3725" t="s">
        <v>33</v>
      </c>
      <c r="AK3725">
        <v>0</v>
      </c>
      <c r="AL37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726" spans="1:38" x14ac:dyDescent="0.3">
      <c r="A3726" t="s">
        <v>6746</v>
      </c>
      <c r="B3726">
        <v>68</v>
      </c>
      <c r="C3726" t="s">
        <v>54</v>
      </c>
      <c r="D3726" t="s">
        <v>347</v>
      </c>
      <c r="E3726">
        <v>125</v>
      </c>
      <c r="F3726" t="s">
        <v>8879</v>
      </c>
      <c r="G3726">
        <v>128</v>
      </c>
      <c r="H3726">
        <v>110</v>
      </c>
      <c r="I3726">
        <v>96</v>
      </c>
      <c r="J3726" t="s">
        <v>8895</v>
      </c>
      <c r="K3726" t="s">
        <v>32</v>
      </c>
      <c r="L3726" t="s">
        <v>33</v>
      </c>
      <c r="M3726" t="s">
        <v>32</v>
      </c>
      <c r="N3726" t="s">
        <v>33</v>
      </c>
      <c r="O3726" t="s">
        <v>33</v>
      </c>
      <c r="P3726">
        <v>11</v>
      </c>
      <c r="Q3726" t="s">
        <v>8882</v>
      </c>
      <c r="R3726" t="s">
        <v>34</v>
      </c>
      <c r="S3726" t="s">
        <v>33</v>
      </c>
      <c r="T3726" t="s">
        <v>33</v>
      </c>
      <c r="U3726">
        <v>5</v>
      </c>
      <c r="V3726" t="s">
        <v>45</v>
      </c>
      <c r="W3726">
        <v>2.4</v>
      </c>
      <c r="X3726" t="s">
        <v>8884</v>
      </c>
      <c r="Y3726">
        <v>82096</v>
      </c>
      <c r="Z3726">
        <v>21.4</v>
      </c>
      <c r="AA3726" t="s">
        <v>8866</v>
      </c>
      <c r="AB3726">
        <v>279</v>
      </c>
      <c r="AC3726" t="s">
        <v>8870</v>
      </c>
      <c r="AD3726">
        <v>1</v>
      </c>
      <c r="AE3726">
        <v>9</v>
      </c>
      <c r="AF3726" t="s">
        <v>8868</v>
      </c>
      <c r="AG3726" t="s">
        <v>6376</v>
      </c>
      <c r="AH3726" t="s">
        <v>6377</v>
      </c>
      <c r="AI3726" t="s">
        <v>2343</v>
      </c>
      <c r="AJ3726" t="s">
        <v>33</v>
      </c>
      <c r="AK3726">
        <v>0</v>
      </c>
      <c r="AL37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27" spans="1:38" x14ac:dyDescent="0.3">
      <c r="A3727" t="s">
        <v>4754</v>
      </c>
      <c r="B3727">
        <v>74</v>
      </c>
      <c r="C3727" t="s">
        <v>54</v>
      </c>
      <c r="D3727" t="s">
        <v>347</v>
      </c>
      <c r="E3727">
        <v>139</v>
      </c>
      <c r="F3727" t="s">
        <v>8879</v>
      </c>
      <c r="G3727">
        <v>134</v>
      </c>
      <c r="H3727">
        <v>65</v>
      </c>
      <c r="I3727">
        <v>42</v>
      </c>
      <c r="J3727" t="s">
        <v>8897</v>
      </c>
      <c r="K3727" t="s">
        <v>32</v>
      </c>
      <c r="L3727" t="s">
        <v>33</v>
      </c>
      <c r="M3727" t="s">
        <v>32</v>
      </c>
      <c r="N3727" t="s">
        <v>32</v>
      </c>
      <c r="O3727" t="s">
        <v>32</v>
      </c>
      <c r="P3727">
        <v>11.4</v>
      </c>
      <c r="Q3727" t="s">
        <v>8882</v>
      </c>
      <c r="R3727" t="s">
        <v>152</v>
      </c>
      <c r="S3727" t="s">
        <v>32</v>
      </c>
      <c r="T3727" t="s">
        <v>33</v>
      </c>
      <c r="U3727">
        <v>10</v>
      </c>
      <c r="V3727" t="s">
        <v>43</v>
      </c>
      <c r="W3727">
        <v>7.5</v>
      </c>
      <c r="X3727" t="s">
        <v>8883</v>
      </c>
      <c r="Y3727">
        <v>168382</v>
      </c>
      <c r="Z3727">
        <v>20.8</v>
      </c>
      <c r="AA3727" t="s">
        <v>8866</v>
      </c>
      <c r="AB3727">
        <v>84</v>
      </c>
      <c r="AC3727" t="s">
        <v>8869</v>
      </c>
      <c r="AD3727">
        <v>2</v>
      </c>
      <c r="AE3727">
        <v>9</v>
      </c>
      <c r="AF3727" t="s">
        <v>8868</v>
      </c>
      <c r="AG3727" t="s">
        <v>4363</v>
      </c>
      <c r="AH3727" t="s">
        <v>4364</v>
      </c>
      <c r="AI3727" t="s">
        <v>2343</v>
      </c>
      <c r="AJ3727" t="s">
        <v>33</v>
      </c>
      <c r="AK3727">
        <v>0</v>
      </c>
      <c r="AL37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28" spans="1:38" x14ac:dyDescent="0.3">
      <c r="A3728" t="s">
        <v>4847</v>
      </c>
      <c r="B3728">
        <v>46</v>
      </c>
      <c r="C3728" t="s">
        <v>40</v>
      </c>
      <c r="D3728" t="s">
        <v>347</v>
      </c>
      <c r="E3728">
        <v>191</v>
      </c>
      <c r="F3728" t="s">
        <v>8879</v>
      </c>
      <c r="G3728">
        <v>155</v>
      </c>
      <c r="H3728">
        <v>85</v>
      </c>
      <c r="I3728">
        <v>66</v>
      </c>
      <c r="J3728" t="s">
        <v>8893</v>
      </c>
      <c r="K3728" t="s">
        <v>32</v>
      </c>
      <c r="L3728" t="s">
        <v>33</v>
      </c>
      <c r="M3728" t="s">
        <v>32</v>
      </c>
      <c r="N3728" t="s">
        <v>32</v>
      </c>
      <c r="O3728" t="s">
        <v>32</v>
      </c>
      <c r="P3728">
        <v>13.8</v>
      </c>
      <c r="Q3728" t="s">
        <v>8882</v>
      </c>
      <c r="R3728" t="s">
        <v>152</v>
      </c>
      <c r="S3728" t="s">
        <v>33</v>
      </c>
      <c r="T3728" t="s">
        <v>32</v>
      </c>
      <c r="U3728">
        <v>10</v>
      </c>
      <c r="V3728" t="s">
        <v>43</v>
      </c>
      <c r="W3728">
        <v>4.3</v>
      </c>
      <c r="X3728" t="s">
        <v>8883</v>
      </c>
      <c r="Y3728">
        <v>121820</v>
      </c>
      <c r="Z3728">
        <v>22.1</v>
      </c>
      <c r="AA3728" t="s">
        <v>8866</v>
      </c>
      <c r="AB3728">
        <v>98</v>
      </c>
      <c r="AC3728" t="s">
        <v>8869</v>
      </c>
      <c r="AD3728">
        <v>0</v>
      </c>
      <c r="AE3728">
        <v>9</v>
      </c>
      <c r="AF3728" t="s">
        <v>8868</v>
      </c>
      <c r="AG3728" t="s">
        <v>4784</v>
      </c>
      <c r="AH3728" t="s">
        <v>4364</v>
      </c>
      <c r="AI3728" t="s">
        <v>2343</v>
      </c>
      <c r="AJ3728" t="s">
        <v>33</v>
      </c>
      <c r="AK3728">
        <v>0</v>
      </c>
      <c r="AL37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29" spans="1:38" x14ac:dyDescent="0.3">
      <c r="A3729" t="s">
        <v>7537</v>
      </c>
      <c r="B3729">
        <v>65</v>
      </c>
      <c r="C3729" t="s">
        <v>54</v>
      </c>
      <c r="D3729" t="s">
        <v>347</v>
      </c>
      <c r="E3729">
        <v>193</v>
      </c>
      <c r="F3729" t="s">
        <v>8879</v>
      </c>
      <c r="G3729">
        <v>156</v>
      </c>
      <c r="H3729">
        <v>94</v>
      </c>
      <c r="I3729">
        <v>84</v>
      </c>
      <c r="J3729" t="s">
        <v>8894</v>
      </c>
      <c r="K3729" t="s">
        <v>32</v>
      </c>
      <c r="L3729" t="s">
        <v>33</v>
      </c>
      <c r="M3729" t="s">
        <v>32</v>
      </c>
      <c r="N3729" t="s">
        <v>32</v>
      </c>
      <c r="O3729" t="s">
        <v>32</v>
      </c>
      <c r="P3729">
        <v>9.1999999999999993</v>
      </c>
      <c r="Q3729" t="s">
        <v>8882</v>
      </c>
      <c r="R3729" t="s">
        <v>152</v>
      </c>
      <c r="S3729" t="s">
        <v>33</v>
      </c>
      <c r="T3729" t="s">
        <v>32</v>
      </c>
      <c r="U3729">
        <v>4</v>
      </c>
      <c r="V3729" t="s">
        <v>45</v>
      </c>
      <c r="W3729">
        <v>2.8</v>
      </c>
      <c r="X3729" t="s">
        <v>8884</v>
      </c>
      <c r="Y3729">
        <v>32491</v>
      </c>
      <c r="Z3729">
        <v>22.6</v>
      </c>
      <c r="AA3729" t="s">
        <v>8866</v>
      </c>
      <c r="AB3729">
        <v>489</v>
      </c>
      <c r="AC3729" t="s">
        <v>8870</v>
      </c>
      <c r="AD3729">
        <v>4</v>
      </c>
      <c r="AE3729">
        <v>9</v>
      </c>
      <c r="AF3729" t="s">
        <v>8868</v>
      </c>
      <c r="AG3729" t="s">
        <v>7168</v>
      </c>
      <c r="AH3729" t="s">
        <v>7169</v>
      </c>
      <c r="AI3729" t="s">
        <v>38</v>
      </c>
      <c r="AJ3729" t="s">
        <v>33</v>
      </c>
      <c r="AK3729">
        <v>0</v>
      </c>
      <c r="AL37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30" spans="1:38" x14ac:dyDescent="0.3">
      <c r="A3730" t="s">
        <v>6762</v>
      </c>
      <c r="B3730">
        <v>77</v>
      </c>
      <c r="C3730" t="s">
        <v>42</v>
      </c>
      <c r="D3730" t="s">
        <v>347</v>
      </c>
      <c r="E3730">
        <v>122</v>
      </c>
      <c r="F3730" t="s">
        <v>8879</v>
      </c>
      <c r="G3730">
        <v>155</v>
      </c>
      <c r="H3730">
        <v>104</v>
      </c>
      <c r="I3730">
        <v>89</v>
      </c>
      <c r="J3730" t="s">
        <v>8894</v>
      </c>
      <c r="K3730" t="s">
        <v>32</v>
      </c>
      <c r="L3730" t="s">
        <v>33</v>
      </c>
      <c r="M3730" t="s">
        <v>32</v>
      </c>
      <c r="N3730" t="s">
        <v>33</v>
      </c>
      <c r="O3730" t="s">
        <v>33</v>
      </c>
      <c r="P3730">
        <v>12</v>
      </c>
      <c r="Q3730" t="s">
        <v>8882</v>
      </c>
      <c r="R3730" t="s">
        <v>251</v>
      </c>
      <c r="S3730" t="s">
        <v>33</v>
      </c>
      <c r="T3730" t="s">
        <v>33</v>
      </c>
      <c r="U3730">
        <v>4</v>
      </c>
      <c r="V3730" t="s">
        <v>45</v>
      </c>
      <c r="W3730">
        <v>2.1</v>
      </c>
      <c r="X3730" t="s">
        <v>8884</v>
      </c>
      <c r="Y3730">
        <v>155955</v>
      </c>
      <c r="Z3730">
        <v>23.3</v>
      </c>
      <c r="AA3730" t="s">
        <v>8866</v>
      </c>
      <c r="AB3730">
        <v>624</v>
      </c>
      <c r="AC3730" t="s">
        <v>8867</v>
      </c>
      <c r="AD3730">
        <v>3</v>
      </c>
      <c r="AE3730">
        <v>9</v>
      </c>
      <c r="AF3730" t="s">
        <v>8868</v>
      </c>
      <c r="AG3730" t="s">
        <v>6376</v>
      </c>
      <c r="AH3730" t="s">
        <v>6377</v>
      </c>
      <c r="AI3730" t="s">
        <v>2343</v>
      </c>
      <c r="AJ3730" t="s">
        <v>33</v>
      </c>
      <c r="AK3730">
        <v>0</v>
      </c>
      <c r="AL37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31" spans="1:38" x14ac:dyDescent="0.3">
      <c r="A3731" t="s">
        <v>436</v>
      </c>
      <c r="B3731">
        <v>90</v>
      </c>
      <c r="C3731" t="s">
        <v>30</v>
      </c>
      <c r="D3731" t="s">
        <v>347</v>
      </c>
      <c r="E3731">
        <v>144</v>
      </c>
      <c r="F3731" t="s">
        <v>8879</v>
      </c>
      <c r="G3731">
        <v>146</v>
      </c>
      <c r="H3731">
        <v>65</v>
      </c>
      <c r="I3731">
        <v>63</v>
      </c>
      <c r="J3731" t="s">
        <v>8893</v>
      </c>
      <c r="K3731" t="s">
        <v>32</v>
      </c>
      <c r="L3731" t="s">
        <v>32</v>
      </c>
      <c r="M3731" t="s">
        <v>32</v>
      </c>
      <c r="N3731" t="s">
        <v>32</v>
      </c>
      <c r="O3731" t="s">
        <v>32</v>
      </c>
      <c r="P3731">
        <v>15.6</v>
      </c>
      <c r="Q3731" t="s">
        <v>8882</v>
      </c>
      <c r="R3731" t="s">
        <v>34</v>
      </c>
      <c r="S3731" t="s">
        <v>32</v>
      </c>
      <c r="T3731" t="s">
        <v>33</v>
      </c>
      <c r="U3731">
        <v>8</v>
      </c>
      <c r="V3731" t="s">
        <v>47</v>
      </c>
      <c r="W3731">
        <v>8.1</v>
      </c>
      <c r="X3731" t="s">
        <v>8882</v>
      </c>
      <c r="Y3731">
        <v>246028</v>
      </c>
      <c r="Z3731">
        <v>21.3</v>
      </c>
      <c r="AA3731" t="s">
        <v>8866</v>
      </c>
      <c r="AB3731">
        <v>478</v>
      </c>
      <c r="AC3731" t="s">
        <v>8870</v>
      </c>
      <c r="AD3731">
        <v>7</v>
      </c>
      <c r="AE3731">
        <v>8</v>
      </c>
      <c r="AF3731" t="s">
        <v>8868</v>
      </c>
      <c r="AG3731" t="s">
        <v>36</v>
      </c>
      <c r="AH3731" t="s">
        <v>37</v>
      </c>
      <c r="AI3731" t="s">
        <v>38</v>
      </c>
      <c r="AJ3731" t="s">
        <v>33</v>
      </c>
      <c r="AK3731">
        <v>0</v>
      </c>
      <c r="AL37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32" spans="1:38" x14ac:dyDescent="0.3">
      <c r="A3732" t="s">
        <v>2049</v>
      </c>
      <c r="B3732">
        <v>64</v>
      </c>
      <c r="C3732" t="s">
        <v>56</v>
      </c>
      <c r="D3732" t="s">
        <v>347</v>
      </c>
      <c r="E3732">
        <v>146</v>
      </c>
      <c r="F3732" t="s">
        <v>8879</v>
      </c>
      <c r="G3732">
        <v>176</v>
      </c>
      <c r="H3732">
        <v>96</v>
      </c>
      <c r="I3732">
        <v>69</v>
      </c>
      <c r="J3732" t="s">
        <v>8893</v>
      </c>
      <c r="K3732" t="s">
        <v>32</v>
      </c>
      <c r="L3732" t="s">
        <v>32</v>
      </c>
      <c r="M3732" t="s">
        <v>32</v>
      </c>
      <c r="N3732" t="s">
        <v>33</v>
      </c>
      <c r="O3732" t="s">
        <v>32</v>
      </c>
      <c r="P3732">
        <v>10.5</v>
      </c>
      <c r="Q3732" t="s">
        <v>8882</v>
      </c>
      <c r="R3732" t="s">
        <v>152</v>
      </c>
      <c r="S3732" t="s">
        <v>32</v>
      </c>
      <c r="T3732" t="s">
        <v>33</v>
      </c>
      <c r="U3732">
        <v>2</v>
      </c>
      <c r="V3732" t="s">
        <v>35</v>
      </c>
      <c r="W3732">
        <v>6.8</v>
      </c>
      <c r="X3732" t="s">
        <v>8883</v>
      </c>
      <c r="Y3732">
        <v>192052</v>
      </c>
      <c r="Z3732">
        <v>18.899999999999999</v>
      </c>
      <c r="AA3732" t="s">
        <v>8866</v>
      </c>
      <c r="AB3732">
        <v>539</v>
      </c>
      <c r="AC3732" t="s">
        <v>8867</v>
      </c>
      <c r="AD3732">
        <v>2</v>
      </c>
      <c r="AE3732">
        <v>10</v>
      </c>
      <c r="AF3732" t="s">
        <v>8868</v>
      </c>
      <c r="AG3732" t="s">
        <v>1974</v>
      </c>
      <c r="AH3732" t="s">
        <v>37</v>
      </c>
      <c r="AI3732" t="s">
        <v>38</v>
      </c>
      <c r="AJ3732" t="s">
        <v>33</v>
      </c>
      <c r="AK3732">
        <v>0</v>
      </c>
      <c r="AL37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33" spans="1:38" x14ac:dyDescent="0.3">
      <c r="A3733" t="s">
        <v>5464</v>
      </c>
      <c r="B3733">
        <v>53</v>
      </c>
      <c r="C3733" t="s">
        <v>40</v>
      </c>
      <c r="D3733" t="s">
        <v>347</v>
      </c>
      <c r="E3733">
        <v>124</v>
      </c>
      <c r="F3733" t="s">
        <v>8879</v>
      </c>
      <c r="G3733">
        <v>131</v>
      </c>
      <c r="H3733">
        <v>73</v>
      </c>
      <c r="I3733">
        <v>74</v>
      </c>
      <c r="J3733" t="s">
        <v>8896</v>
      </c>
      <c r="K3733" t="s">
        <v>32</v>
      </c>
      <c r="L3733" t="s">
        <v>33</v>
      </c>
      <c r="M3733" t="s">
        <v>32</v>
      </c>
      <c r="N3733" t="s">
        <v>32</v>
      </c>
      <c r="O3733" t="s">
        <v>32</v>
      </c>
      <c r="P3733">
        <v>6</v>
      </c>
      <c r="Q3733" t="s">
        <v>8882</v>
      </c>
      <c r="R3733" t="s">
        <v>152</v>
      </c>
      <c r="S3733" t="s">
        <v>32</v>
      </c>
      <c r="T3733" t="s">
        <v>33</v>
      </c>
      <c r="U3733">
        <v>9</v>
      </c>
      <c r="V3733" t="s">
        <v>43</v>
      </c>
      <c r="W3733">
        <v>6</v>
      </c>
      <c r="X3733" t="s">
        <v>8883</v>
      </c>
      <c r="Y3733">
        <v>97788</v>
      </c>
      <c r="Z3733">
        <v>22.8</v>
      </c>
      <c r="AA3733" t="s">
        <v>8866</v>
      </c>
      <c r="AB3733">
        <v>179</v>
      </c>
      <c r="AC3733" t="s">
        <v>8871</v>
      </c>
      <c r="AD3733">
        <v>3</v>
      </c>
      <c r="AE3733">
        <v>10</v>
      </c>
      <c r="AF3733" t="s">
        <v>8868</v>
      </c>
      <c r="AG3733" t="s">
        <v>5199</v>
      </c>
      <c r="AH3733" t="s">
        <v>4364</v>
      </c>
      <c r="AI3733" t="s">
        <v>38</v>
      </c>
      <c r="AJ3733" t="s">
        <v>33</v>
      </c>
      <c r="AK3733">
        <v>0</v>
      </c>
      <c r="AL37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34" spans="1:38" x14ac:dyDescent="0.3">
      <c r="A3734" t="s">
        <v>5698</v>
      </c>
      <c r="B3734">
        <v>40</v>
      </c>
      <c r="C3734" t="s">
        <v>51</v>
      </c>
      <c r="D3734" t="s">
        <v>31</v>
      </c>
      <c r="E3734">
        <v>198</v>
      </c>
      <c r="F3734" t="s">
        <v>8879</v>
      </c>
      <c r="G3734">
        <v>104</v>
      </c>
      <c r="H3734">
        <v>98</v>
      </c>
      <c r="I3734">
        <v>59</v>
      </c>
      <c r="J3734" t="s">
        <v>8892</v>
      </c>
      <c r="K3734" t="s">
        <v>32</v>
      </c>
      <c r="L3734" t="s">
        <v>32</v>
      </c>
      <c r="M3734" t="s">
        <v>32</v>
      </c>
      <c r="N3734" t="s">
        <v>33</v>
      </c>
      <c r="O3734" t="s">
        <v>32</v>
      </c>
      <c r="P3734">
        <v>15.1</v>
      </c>
      <c r="Q3734" t="s">
        <v>8882</v>
      </c>
      <c r="R3734" t="s">
        <v>251</v>
      </c>
      <c r="S3734" t="s">
        <v>32</v>
      </c>
      <c r="T3734" t="s">
        <v>33</v>
      </c>
      <c r="U3734">
        <v>5</v>
      </c>
      <c r="V3734" t="s">
        <v>45</v>
      </c>
      <c r="W3734">
        <v>7.5</v>
      </c>
      <c r="X3734" t="s">
        <v>8883</v>
      </c>
      <c r="Y3734">
        <v>129026</v>
      </c>
      <c r="Z3734">
        <v>22.1</v>
      </c>
      <c r="AA3734" t="s">
        <v>8866</v>
      </c>
      <c r="AB3734">
        <v>784</v>
      </c>
      <c r="AC3734" t="s">
        <v>8867</v>
      </c>
      <c r="AD3734">
        <v>1</v>
      </c>
      <c r="AE3734">
        <v>9</v>
      </c>
      <c r="AF3734" t="s">
        <v>8868</v>
      </c>
      <c r="AG3734" t="s">
        <v>5580</v>
      </c>
      <c r="AH3734" t="s">
        <v>5581</v>
      </c>
      <c r="AI3734" t="s">
        <v>2343</v>
      </c>
      <c r="AJ3734" t="s">
        <v>33</v>
      </c>
      <c r="AK3734">
        <v>0</v>
      </c>
      <c r="AL37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35" spans="1:38" x14ac:dyDescent="0.3">
      <c r="A3735" t="s">
        <v>6583</v>
      </c>
      <c r="B3735">
        <v>57</v>
      </c>
      <c r="C3735" t="s">
        <v>56</v>
      </c>
      <c r="D3735" t="s">
        <v>31</v>
      </c>
      <c r="E3735">
        <v>157</v>
      </c>
      <c r="F3735" t="s">
        <v>8879</v>
      </c>
      <c r="G3735">
        <v>178</v>
      </c>
      <c r="H3735">
        <v>106</v>
      </c>
      <c r="I3735">
        <v>42</v>
      </c>
      <c r="J3735" t="s">
        <v>8897</v>
      </c>
      <c r="K3735" t="s">
        <v>32</v>
      </c>
      <c r="L3735" t="s">
        <v>33</v>
      </c>
      <c r="M3735" t="s">
        <v>32</v>
      </c>
      <c r="N3735" t="s">
        <v>32</v>
      </c>
      <c r="O3735" t="s">
        <v>33</v>
      </c>
      <c r="P3735">
        <v>6</v>
      </c>
      <c r="Q3735" t="s">
        <v>8882</v>
      </c>
      <c r="R3735" t="s">
        <v>152</v>
      </c>
      <c r="S3735" t="s">
        <v>33</v>
      </c>
      <c r="T3735" t="s">
        <v>33</v>
      </c>
      <c r="U3735">
        <v>3</v>
      </c>
      <c r="V3735" t="s">
        <v>35</v>
      </c>
      <c r="W3735">
        <v>11.6</v>
      </c>
      <c r="X3735" t="s">
        <v>8882</v>
      </c>
      <c r="Y3735">
        <v>190120</v>
      </c>
      <c r="Z3735">
        <v>24.4</v>
      </c>
      <c r="AA3735" t="s">
        <v>8866</v>
      </c>
      <c r="AB3735">
        <v>389</v>
      </c>
      <c r="AC3735" t="s">
        <v>8870</v>
      </c>
      <c r="AD3735">
        <v>0</v>
      </c>
      <c r="AE3735">
        <v>9</v>
      </c>
      <c r="AF3735" t="s">
        <v>8868</v>
      </c>
      <c r="AG3735" t="s">
        <v>6376</v>
      </c>
      <c r="AH3735" t="s">
        <v>6377</v>
      </c>
      <c r="AI3735" t="s">
        <v>2343</v>
      </c>
      <c r="AJ3735" t="s">
        <v>33</v>
      </c>
      <c r="AK3735">
        <v>0</v>
      </c>
      <c r="AL37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736" spans="1:38" x14ac:dyDescent="0.3">
      <c r="A3736" t="s">
        <v>6380</v>
      </c>
      <c r="B3736">
        <v>19</v>
      </c>
      <c r="C3736" t="s">
        <v>49</v>
      </c>
      <c r="D3736" t="s">
        <v>31</v>
      </c>
      <c r="E3736">
        <v>193</v>
      </c>
      <c r="F3736" t="s">
        <v>8879</v>
      </c>
      <c r="G3736">
        <v>145</v>
      </c>
      <c r="H3736">
        <v>96</v>
      </c>
      <c r="I3736">
        <v>89</v>
      </c>
      <c r="J3736" t="s">
        <v>8894</v>
      </c>
      <c r="K3736" t="s">
        <v>33</v>
      </c>
      <c r="L3736" t="s">
        <v>33</v>
      </c>
      <c r="M3736" t="s">
        <v>32</v>
      </c>
      <c r="N3736" t="s">
        <v>33</v>
      </c>
      <c r="O3736" t="s">
        <v>33</v>
      </c>
      <c r="P3736">
        <v>14.5</v>
      </c>
      <c r="Q3736" t="s">
        <v>8882</v>
      </c>
      <c r="R3736" t="s">
        <v>34</v>
      </c>
      <c r="S3736" t="s">
        <v>33</v>
      </c>
      <c r="T3736" t="s">
        <v>33</v>
      </c>
      <c r="U3736">
        <v>7</v>
      </c>
      <c r="V3736" t="s">
        <v>47</v>
      </c>
      <c r="W3736">
        <v>7.5</v>
      </c>
      <c r="X3736" t="s">
        <v>8883</v>
      </c>
      <c r="Y3736">
        <v>211414</v>
      </c>
      <c r="Z3736">
        <v>24.6</v>
      </c>
      <c r="AA3736" t="s">
        <v>8866</v>
      </c>
      <c r="AB3736">
        <v>202</v>
      </c>
      <c r="AC3736" t="s">
        <v>8870</v>
      </c>
      <c r="AD3736">
        <v>4</v>
      </c>
      <c r="AE3736">
        <v>10</v>
      </c>
      <c r="AF3736" t="s">
        <v>8868</v>
      </c>
      <c r="AG3736" t="s">
        <v>6376</v>
      </c>
      <c r="AH3736" t="s">
        <v>6377</v>
      </c>
      <c r="AI3736" t="s">
        <v>2343</v>
      </c>
      <c r="AJ3736" t="s">
        <v>33</v>
      </c>
      <c r="AK3736">
        <v>0</v>
      </c>
      <c r="AL37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37" spans="1:38" x14ac:dyDescent="0.3">
      <c r="A3737" t="s">
        <v>2633</v>
      </c>
      <c r="B3737">
        <v>67</v>
      </c>
      <c r="C3737" t="s">
        <v>54</v>
      </c>
      <c r="D3737" t="s">
        <v>31</v>
      </c>
      <c r="E3737">
        <v>152</v>
      </c>
      <c r="F3737" t="s">
        <v>8879</v>
      </c>
      <c r="G3737">
        <v>93</v>
      </c>
      <c r="H3737">
        <v>91</v>
      </c>
      <c r="I3737">
        <v>93</v>
      </c>
      <c r="J3737" t="s">
        <v>8895</v>
      </c>
      <c r="K3737" t="s">
        <v>33</v>
      </c>
      <c r="L3737" t="s">
        <v>33</v>
      </c>
      <c r="M3737" t="s">
        <v>32</v>
      </c>
      <c r="N3737" t="s">
        <v>32</v>
      </c>
      <c r="O3737" t="s">
        <v>33</v>
      </c>
      <c r="P3737">
        <v>13.7</v>
      </c>
      <c r="Q3737" t="s">
        <v>8882</v>
      </c>
      <c r="R3737" t="s">
        <v>251</v>
      </c>
      <c r="S3737" t="s">
        <v>33</v>
      </c>
      <c r="T3737" t="s">
        <v>33</v>
      </c>
      <c r="U3737">
        <v>3</v>
      </c>
      <c r="V3737" t="s">
        <v>35</v>
      </c>
      <c r="W3737">
        <v>3.9</v>
      </c>
      <c r="X3737" t="s">
        <v>8884</v>
      </c>
      <c r="Y3737">
        <v>224338</v>
      </c>
      <c r="Z3737">
        <v>21.1</v>
      </c>
      <c r="AA3737" t="s">
        <v>8866</v>
      </c>
      <c r="AB3737">
        <v>104</v>
      </c>
      <c r="AC3737" t="s">
        <v>8869</v>
      </c>
      <c r="AD3737">
        <v>0</v>
      </c>
      <c r="AE3737">
        <v>8</v>
      </c>
      <c r="AF3737" t="s">
        <v>8868</v>
      </c>
      <c r="AG3737" t="s">
        <v>2341</v>
      </c>
      <c r="AH3737" t="s">
        <v>2342</v>
      </c>
      <c r="AI3737" t="s">
        <v>2343</v>
      </c>
      <c r="AJ3737" t="s">
        <v>33</v>
      </c>
      <c r="AK3737">
        <v>0</v>
      </c>
      <c r="AL37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38" spans="1:38" x14ac:dyDescent="0.3">
      <c r="A3738" t="s">
        <v>2556</v>
      </c>
      <c r="B3738">
        <v>18</v>
      </c>
      <c r="C3738" t="s">
        <v>49</v>
      </c>
      <c r="D3738" t="s">
        <v>31</v>
      </c>
      <c r="E3738">
        <v>146</v>
      </c>
      <c r="F3738" t="s">
        <v>8879</v>
      </c>
      <c r="G3738">
        <v>131</v>
      </c>
      <c r="H3738">
        <v>91</v>
      </c>
      <c r="I3738">
        <v>75</v>
      </c>
      <c r="J3738" t="s">
        <v>8896</v>
      </c>
      <c r="K3738" t="s">
        <v>32</v>
      </c>
      <c r="L3738" t="s">
        <v>33</v>
      </c>
      <c r="M3738" t="s">
        <v>32</v>
      </c>
      <c r="N3738" t="s">
        <v>33</v>
      </c>
      <c r="O3738" t="s">
        <v>33</v>
      </c>
      <c r="P3738">
        <v>10.5</v>
      </c>
      <c r="Q3738" t="s">
        <v>8882</v>
      </c>
      <c r="R3738" t="s">
        <v>34</v>
      </c>
      <c r="S3738" t="s">
        <v>33</v>
      </c>
      <c r="T3738" t="s">
        <v>32</v>
      </c>
      <c r="U3738">
        <v>4</v>
      </c>
      <c r="V3738" t="s">
        <v>45</v>
      </c>
      <c r="W3738">
        <v>10.4</v>
      </c>
      <c r="X3738" t="s">
        <v>8882</v>
      </c>
      <c r="Y3738">
        <v>111149</v>
      </c>
      <c r="Z3738">
        <v>19.399999999999999</v>
      </c>
      <c r="AA3738" t="s">
        <v>8866</v>
      </c>
      <c r="AB3738">
        <v>611</v>
      </c>
      <c r="AC3738" t="s">
        <v>8867</v>
      </c>
      <c r="AD3738">
        <v>7</v>
      </c>
      <c r="AE3738">
        <v>9</v>
      </c>
      <c r="AF3738" t="s">
        <v>8868</v>
      </c>
      <c r="AG3738" t="s">
        <v>2341</v>
      </c>
      <c r="AH3738" t="s">
        <v>2342</v>
      </c>
      <c r="AI3738" t="s">
        <v>2343</v>
      </c>
      <c r="AJ3738" t="s">
        <v>33</v>
      </c>
      <c r="AK3738">
        <v>0</v>
      </c>
      <c r="AL37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39" spans="1:38" x14ac:dyDescent="0.3">
      <c r="A3739" t="s">
        <v>2958</v>
      </c>
      <c r="B3739">
        <v>69</v>
      </c>
      <c r="C3739" t="s">
        <v>54</v>
      </c>
      <c r="D3739" t="s">
        <v>31</v>
      </c>
      <c r="E3739">
        <v>140</v>
      </c>
      <c r="F3739" t="s">
        <v>8879</v>
      </c>
      <c r="G3739">
        <v>131</v>
      </c>
      <c r="H3739">
        <v>106</v>
      </c>
      <c r="I3739">
        <v>76</v>
      </c>
      <c r="J3739" t="s">
        <v>8896</v>
      </c>
      <c r="K3739" t="s">
        <v>32</v>
      </c>
      <c r="L3739" t="s">
        <v>33</v>
      </c>
      <c r="M3739" t="s">
        <v>32</v>
      </c>
      <c r="N3739" t="s">
        <v>33</v>
      </c>
      <c r="O3739" t="s">
        <v>33</v>
      </c>
      <c r="P3739">
        <v>11.9</v>
      </c>
      <c r="Q3739" t="s">
        <v>8882</v>
      </c>
      <c r="R3739" t="s">
        <v>34</v>
      </c>
      <c r="S3739" t="s">
        <v>33</v>
      </c>
      <c r="T3739" t="s">
        <v>33</v>
      </c>
      <c r="U3739">
        <v>2</v>
      </c>
      <c r="V3739" t="s">
        <v>35</v>
      </c>
      <c r="W3739">
        <v>8.9</v>
      </c>
      <c r="X3739" t="s">
        <v>8882</v>
      </c>
      <c r="Y3739">
        <v>110095</v>
      </c>
      <c r="Z3739">
        <v>23.9</v>
      </c>
      <c r="AA3739" t="s">
        <v>8866</v>
      </c>
      <c r="AB3739">
        <v>399</v>
      </c>
      <c r="AC3739" t="s">
        <v>8870</v>
      </c>
      <c r="AD3739">
        <v>1</v>
      </c>
      <c r="AE3739">
        <v>10</v>
      </c>
      <c r="AF3739" t="s">
        <v>8868</v>
      </c>
      <c r="AG3739" t="s">
        <v>2727</v>
      </c>
      <c r="AH3739" t="s">
        <v>2342</v>
      </c>
      <c r="AI3739" t="s">
        <v>2343</v>
      </c>
      <c r="AJ3739" t="s">
        <v>33</v>
      </c>
      <c r="AK3739">
        <v>0</v>
      </c>
      <c r="AL37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740" spans="1:38" x14ac:dyDescent="0.3">
      <c r="A3740" t="s">
        <v>5771</v>
      </c>
      <c r="B3740">
        <v>74</v>
      </c>
      <c r="C3740" t="s">
        <v>54</v>
      </c>
      <c r="D3740" t="s">
        <v>31</v>
      </c>
      <c r="E3740">
        <v>171</v>
      </c>
      <c r="F3740" t="s">
        <v>8879</v>
      </c>
      <c r="G3740">
        <v>126</v>
      </c>
      <c r="H3740">
        <v>87</v>
      </c>
      <c r="I3740">
        <v>68</v>
      </c>
      <c r="J3740" t="s">
        <v>8893</v>
      </c>
      <c r="K3740" t="s">
        <v>33</v>
      </c>
      <c r="L3740" t="s">
        <v>32</v>
      </c>
      <c r="M3740" t="s">
        <v>32</v>
      </c>
      <c r="N3740" t="s">
        <v>32</v>
      </c>
      <c r="O3740" t="s">
        <v>33</v>
      </c>
      <c r="P3740">
        <v>6</v>
      </c>
      <c r="Q3740" t="s">
        <v>8882</v>
      </c>
      <c r="R3740" t="s">
        <v>34</v>
      </c>
      <c r="S3740" t="s">
        <v>32</v>
      </c>
      <c r="T3740" t="s">
        <v>33</v>
      </c>
      <c r="U3740">
        <v>2</v>
      </c>
      <c r="V3740" t="s">
        <v>35</v>
      </c>
      <c r="W3740">
        <v>2.7</v>
      </c>
      <c r="X3740" t="s">
        <v>8884</v>
      </c>
      <c r="Y3740">
        <v>180519</v>
      </c>
      <c r="Z3740">
        <v>21.4</v>
      </c>
      <c r="AA3740" t="s">
        <v>8866</v>
      </c>
      <c r="AB3740">
        <v>366</v>
      </c>
      <c r="AC3740" t="s">
        <v>8870</v>
      </c>
      <c r="AD3740">
        <v>5</v>
      </c>
      <c r="AE3740">
        <v>10</v>
      </c>
      <c r="AF3740" t="s">
        <v>8868</v>
      </c>
      <c r="AG3740" t="s">
        <v>5580</v>
      </c>
      <c r="AH3740" t="s">
        <v>5581</v>
      </c>
      <c r="AI3740" t="s">
        <v>2343</v>
      </c>
      <c r="AJ3740" t="s">
        <v>33</v>
      </c>
      <c r="AK3740">
        <v>0</v>
      </c>
      <c r="AL37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741" spans="1:38" x14ac:dyDescent="0.3">
      <c r="A3741" t="s">
        <v>3078</v>
      </c>
      <c r="B3741">
        <v>62</v>
      </c>
      <c r="C3741" t="s">
        <v>56</v>
      </c>
      <c r="D3741" t="s">
        <v>31</v>
      </c>
      <c r="E3741">
        <v>129</v>
      </c>
      <c r="F3741" t="s">
        <v>8879</v>
      </c>
      <c r="G3741">
        <v>147</v>
      </c>
      <c r="H3741">
        <v>108</v>
      </c>
      <c r="I3741">
        <v>85</v>
      </c>
      <c r="J3741" t="s">
        <v>8894</v>
      </c>
      <c r="K3741" t="s">
        <v>32</v>
      </c>
      <c r="L3741" t="s">
        <v>33</v>
      </c>
      <c r="M3741" t="s">
        <v>32</v>
      </c>
      <c r="N3741" t="s">
        <v>33</v>
      </c>
      <c r="O3741" t="s">
        <v>32</v>
      </c>
      <c r="P3741">
        <v>16</v>
      </c>
      <c r="Q3741" t="s">
        <v>8882</v>
      </c>
      <c r="R3741" t="s">
        <v>152</v>
      </c>
      <c r="S3741" t="s">
        <v>32</v>
      </c>
      <c r="T3741" t="s">
        <v>33</v>
      </c>
      <c r="U3741">
        <v>9</v>
      </c>
      <c r="V3741" t="s">
        <v>43</v>
      </c>
      <c r="W3741">
        <v>1.3</v>
      </c>
      <c r="X3741" t="s">
        <v>8884</v>
      </c>
      <c r="Y3741">
        <v>155134</v>
      </c>
      <c r="Z3741">
        <v>23.6</v>
      </c>
      <c r="AA3741" t="s">
        <v>8866</v>
      </c>
      <c r="AB3741">
        <v>460</v>
      </c>
      <c r="AC3741" t="s">
        <v>8870</v>
      </c>
      <c r="AD3741">
        <v>1</v>
      </c>
      <c r="AE3741">
        <v>8</v>
      </c>
      <c r="AF3741" t="s">
        <v>8868</v>
      </c>
      <c r="AG3741" t="s">
        <v>2727</v>
      </c>
      <c r="AH3741" t="s">
        <v>2342</v>
      </c>
      <c r="AI3741" t="s">
        <v>2343</v>
      </c>
      <c r="AJ3741" t="s">
        <v>33</v>
      </c>
      <c r="AK3741">
        <v>0</v>
      </c>
      <c r="AL37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42" spans="1:38" x14ac:dyDescent="0.3">
      <c r="A3742" t="s">
        <v>2437</v>
      </c>
      <c r="B3742">
        <v>86</v>
      </c>
      <c r="C3742" t="s">
        <v>30</v>
      </c>
      <c r="D3742" t="s">
        <v>31</v>
      </c>
      <c r="E3742">
        <v>183</v>
      </c>
      <c r="F3742" t="s">
        <v>8879</v>
      </c>
      <c r="G3742">
        <v>171</v>
      </c>
      <c r="H3742">
        <v>80</v>
      </c>
      <c r="I3742">
        <v>101</v>
      </c>
      <c r="J3742" t="s">
        <v>8891</v>
      </c>
      <c r="K3742" t="s">
        <v>33</v>
      </c>
      <c r="L3742" t="s">
        <v>33</v>
      </c>
      <c r="M3742" t="s">
        <v>32</v>
      </c>
      <c r="N3742" t="s">
        <v>33</v>
      </c>
      <c r="O3742" t="s">
        <v>32</v>
      </c>
      <c r="P3742">
        <v>16.399999999999999</v>
      </c>
      <c r="Q3742" t="s">
        <v>8882</v>
      </c>
      <c r="R3742" t="s">
        <v>152</v>
      </c>
      <c r="S3742" t="s">
        <v>32</v>
      </c>
      <c r="T3742" t="s">
        <v>32</v>
      </c>
      <c r="U3742">
        <v>7</v>
      </c>
      <c r="V3742" t="s">
        <v>47</v>
      </c>
      <c r="W3742">
        <v>7.9</v>
      </c>
      <c r="X3742" t="s">
        <v>8883</v>
      </c>
      <c r="Y3742">
        <v>57407</v>
      </c>
      <c r="Z3742">
        <v>20.2</v>
      </c>
      <c r="AA3742" t="s">
        <v>8866</v>
      </c>
      <c r="AB3742">
        <v>62</v>
      </c>
      <c r="AC3742" t="s">
        <v>8869</v>
      </c>
      <c r="AD3742">
        <v>4</v>
      </c>
      <c r="AE3742">
        <v>8</v>
      </c>
      <c r="AF3742" t="s">
        <v>8868</v>
      </c>
      <c r="AG3742" t="s">
        <v>2341</v>
      </c>
      <c r="AH3742" t="s">
        <v>2342</v>
      </c>
      <c r="AI3742" t="s">
        <v>2343</v>
      </c>
      <c r="AJ3742" t="s">
        <v>33</v>
      </c>
      <c r="AK3742">
        <v>0</v>
      </c>
      <c r="AL37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43" spans="1:38" x14ac:dyDescent="0.3">
      <c r="A3743" t="s">
        <v>6622</v>
      </c>
      <c r="B3743">
        <v>86</v>
      </c>
      <c r="C3743" t="s">
        <v>30</v>
      </c>
      <c r="D3743" t="s">
        <v>31</v>
      </c>
      <c r="E3743">
        <v>120</v>
      </c>
      <c r="F3743" t="s">
        <v>8879</v>
      </c>
      <c r="G3743">
        <v>90</v>
      </c>
      <c r="H3743">
        <v>87</v>
      </c>
      <c r="I3743">
        <v>42</v>
      </c>
      <c r="J3743" t="s">
        <v>8897</v>
      </c>
      <c r="K3743" t="s">
        <v>32</v>
      </c>
      <c r="L3743" t="s">
        <v>32</v>
      </c>
      <c r="M3743" t="s">
        <v>32</v>
      </c>
      <c r="N3743" t="s">
        <v>33</v>
      </c>
      <c r="O3743" t="s">
        <v>33</v>
      </c>
      <c r="P3743">
        <v>6.7</v>
      </c>
      <c r="Q3743" t="s">
        <v>8882</v>
      </c>
      <c r="R3743" t="s">
        <v>152</v>
      </c>
      <c r="S3743" t="s">
        <v>33</v>
      </c>
      <c r="T3743" t="s">
        <v>32</v>
      </c>
      <c r="U3743">
        <v>1</v>
      </c>
      <c r="V3743" t="s">
        <v>35</v>
      </c>
      <c r="W3743">
        <v>8.1</v>
      </c>
      <c r="X3743" t="s">
        <v>8882</v>
      </c>
      <c r="Y3743">
        <v>109488</v>
      </c>
      <c r="Z3743">
        <v>18.5</v>
      </c>
      <c r="AA3743" t="s">
        <v>8866</v>
      </c>
      <c r="AB3743">
        <v>46</v>
      </c>
      <c r="AC3743" t="s">
        <v>8869</v>
      </c>
      <c r="AD3743">
        <v>6</v>
      </c>
      <c r="AE3743">
        <v>10</v>
      </c>
      <c r="AF3743" t="s">
        <v>8868</v>
      </c>
      <c r="AG3743" t="s">
        <v>6376</v>
      </c>
      <c r="AH3743" t="s">
        <v>6377</v>
      </c>
      <c r="AI3743" t="s">
        <v>2343</v>
      </c>
      <c r="AJ3743" t="s">
        <v>33</v>
      </c>
      <c r="AK3743">
        <v>0</v>
      </c>
      <c r="AL37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44" spans="1:38" x14ac:dyDescent="0.3">
      <c r="A3744" t="s">
        <v>2573</v>
      </c>
      <c r="B3744">
        <v>33</v>
      </c>
      <c r="C3744" t="s">
        <v>63</v>
      </c>
      <c r="D3744" t="s">
        <v>31</v>
      </c>
      <c r="E3744">
        <v>130</v>
      </c>
      <c r="F3744" t="s">
        <v>8879</v>
      </c>
      <c r="G3744">
        <v>99</v>
      </c>
      <c r="H3744">
        <v>80</v>
      </c>
      <c r="I3744">
        <v>65</v>
      </c>
      <c r="J3744" t="s">
        <v>8893</v>
      </c>
      <c r="K3744" t="s">
        <v>32</v>
      </c>
      <c r="L3744" t="s">
        <v>32</v>
      </c>
      <c r="M3744" t="s">
        <v>32</v>
      </c>
      <c r="N3744" t="s">
        <v>32</v>
      </c>
      <c r="O3744" t="s">
        <v>32</v>
      </c>
      <c r="P3744">
        <v>12.7</v>
      </c>
      <c r="Q3744" t="s">
        <v>8882</v>
      </c>
      <c r="R3744" t="s">
        <v>251</v>
      </c>
      <c r="S3744" t="s">
        <v>32</v>
      </c>
      <c r="T3744" t="s">
        <v>32</v>
      </c>
      <c r="U3744">
        <v>6</v>
      </c>
      <c r="V3744" t="s">
        <v>45</v>
      </c>
      <c r="W3744">
        <v>5.6</v>
      </c>
      <c r="X3744" t="s">
        <v>8883</v>
      </c>
      <c r="Y3744">
        <v>96687</v>
      </c>
      <c r="Z3744">
        <v>20.9</v>
      </c>
      <c r="AA3744" t="s">
        <v>8866</v>
      </c>
      <c r="AB3744">
        <v>608</v>
      </c>
      <c r="AC3744" t="s">
        <v>8867</v>
      </c>
      <c r="AD3744">
        <v>3</v>
      </c>
      <c r="AE3744">
        <v>9</v>
      </c>
      <c r="AF3744" t="s">
        <v>8868</v>
      </c>
      <c r="AG3744" t="s">
        <v>2341</v>
      </c>
      <c r="AH3744" t="s">
        <v>2342</v>
      </c>
      <c r="AI3744" t="s">
        <v>2343</v>
      </c>
      <c r="AJ3744" t="s">
        <v>33</v>
      </c>
      <c r="AK3744">
        <v>0</v>
      </c>
      <c r="AL37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45" spans="1:38" x14ac:dyDescent="0.3">
      <c r="A3745" t="s">
        <v>2661</v>
      </c>
      <c r="B3745">
        <v>42</v>
      </c>
      <c r="C3745" t="s">
        <v>51</v>
      </c>
      <c r="D3745" t="s">
        <v>31</v>
      </c>
      <c r="E3745">
        <v>190</v>
      </c>
      <c r="F3745" t="s">
        <v>8879</v>
      </c>
      <c r="G3745">
        <v>162</v>
      </c>
      <c r="H3745">
        <v>75</v>
      </c>
      <c r="I3745">
        <v>47</v>
      </c>
      <c r="J3745" t="s">
        <v>8897</v>
      </c>
      <c r="K3745" t="s">
        <v>33</v>
      </c>
      <c r="L3745" t="s">
        <v>33</v>
      </c>
      <c r="M3745" t="s">
        <v>32</v>
      </c>
      <c r="N3745" t="s">
        <v>33</v>
      </c>
      <c r="O3745" t="s">
        <v>32</v>
      </c>
      <c r="P3745">
        <v>7.4</v>
      </c>
      <c r="Q3745" t="s">
        <v>8882</v>
      </c>
      <c r="R3745" t="s">
        <v>152</v>
      </c>
      <c r="S3745" t="s">
        <v>32</v>
      </c>
      <c r="T3745" t="s">
        <v>33</v>
      </c>
      <c r="U3745">
        <v>2</v>
      </c>
      <c r="V3745" t="s">
        <v>35</v>
      </c>
      <c r="W3745">
        <v>8.5</v>
      </c>
      <c r="X3745" t="s">
        <v>8882</v>
      </c>
      <c r="Y3745">
        <v>232838</v>
      </c>
      <c r="Z3745">
        <v>21.9</v>
      </c>
      <c r="AA3745" t="s">
        <v>8866</v>
      </c>
      <c r="AB3745">
        <v>352</v>
      </c>
      <c r="AC3745" t="s">
        <v>8870</v>
      </c>
      <c r="AD3745">
        <v>6</v>
      </c>
      <c r="AE3745">
        <v>8</v>
      </c>
      <c r="AF3745" t="s">
        <v>8868</v>
      </c>
      <c r="AG3745" t="s">
        <v>2341</v>
      </c>
      <c r="AH3745" t="s">
        <v>2342</v>
      </c>
      <c r="AI3745" t="s">
        <v>2343</v>
      </c>
      <c r="AJ3745" t="s">
        <v>33</v>
      </c>
      <c r="AK3745">
        <v>0</v>
      </c>
      <c r="AL37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46" spans="1:38" x14ac:dyDescent="0.3">
      <c r="A3746" t="s">
        <v>4484</v>
      </c>
      <c r="B3746">
        <v>84</v>
      </c>
      <c r="C3746" t="s">
        <v>42</v>
      </c>
      <c r="D3746" t="s">
        <v>31</v>
      </c>
      <c r="E3746">
        <v>153</v>
      </c>
      <c r="F3746" t="s">
        <v>8879</v>
      </c>
      <c r="G3746">
        <v>97</v>
      </c>
      <c r="H3746">
        <v>62</v>
      </c>
      <c r="I3746">
        <v>60</v>
      </c>
      <c r="J3746" t="s">
        <v>8892</v>
      </c>
      <c r="K3746" t="s">
        <v>33</v>
      </c>
      <c r="L3746" t="s">
        <v>32</v>
      </c>
      <c r="M3746" t="s">
        <v>32</v>
      </c>
      <c r="N3746" t="s">
        <v>32</v>
      </c>
      <c r="O3746" t="s">
        <v>32</v>
      </c>
      <c r="P3746">
        <v>4</v>
      </c>
      <c r="Q3746" t="s">
        <v>8882</v>
      </c>
      <c r="R3746" t="s">
        <v>34</v>
      </c>
      <c r="S3746" t="s">
        <v>32</v>
      </c>
      <c r="T3746" t="s">
        <v>32</v>
      </c>
      <c r="U3746">
        <v>4</v>
      </c>
      <c r="V3746" t="s">
        <v>45</v>
      </c>
      <c r="W3746">
        <v>5.9</v>
      </c>
      <c r="X3746" t="s">
        <v>8883</v>
      </c>
      <c r="Y3746">
        <v>100315</v>
      </c>
      <c r="Z3746">
        <v>22</v>
      </c>
      <c r="AA3746" t="s">
        <v>8866</v>
      </c>
      <c r="AB3746">
        <v>791</v>
      </c>
      <c r="AC3746" t="s">
        <v>8867</v>
      </c>
      <c r="AD3746">
        <v>1</v>
      </c>
      <c r="AE3746">
        <v>10</v>
      </c>
      <c r="AF3746" t="s">
        <v>8868</v>
      </c>
      <c r="AG3746" t="s">
        <v>4363</v>
      </c>
      <c r="AH3746" t="s">
        <v>4364</v>
      </c>
      <c r="AI3746" t="s">
        <v>2343</v>
      </c>
      <c r="AJ3746" t="s">
        <v>33</v>
      </c>
      <c r="AK3746">
        <v>0</v>
      </c>
      <c r="AL37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47" spans="1:38" x14ac:dyDescent="0.3">
      <c r="A3747" t="s">
        <v>4902</v>
      </c>
      <c r="B3747">
        <v>36</v>
      </c>
      <c r="C3747" t="s">
        <v>51</v>
      </c>
      <c r="D3747" t="s">
        <v>31</v>
      </c>
      <c r="E3747">
        <v>180</v>
      </c>
      <c r="F3747" t="s">
        <v>8879</v>
      </c>
      <c r="G3747">
        <v>147</v>
      </c>
      <c r="H3747">
        <v>89</v>
      </c>
      <c r="I3747">
        <v>102</v>
      </c>
      <c r="J3747" t="s">
        <v>8891</v>
      </c>
      <c r="K3747" t="s">
        <v>33</v>
      </c>
      <c r="L3747" t="s">
        <v>32</v>
      </c>
      <c r="M3747" t="s">
        <v>32</v>
      </c>
      <c r="N3747" t="s">
        <v>32</v>
      </c>
      <c r="O3747" t="s">
        <v>32</v>
      </c>
      <c r="P3747">
        <v>10.5</v>
      </c>
      <c r="Q3747" t="s">
        <v>8882</v>
      </c>
      <c r="R3747" t="s">
        <v>251</v>
      </c>
      <c r="S3747" t="s">
        <v>33</v>
      </c>
      <c r="T3747" t="s">
        <v>32</v>
      </c>
      <c r="U3747">
        <v>9</v>
      </c>
      <c r="V3747" t="s">
        <v>43</v>
      </c>
      <c r="W3747">
        <v>3.6</v>
      </c>
      <c r="X3747" t="s">
        <v>8884</v>
      </c>
      <c r="Y3747">
        <v>23870</v>
      </c>
      <c r="Z3747">
        <v>23.3</v>
      </c>
      <c r="AA3747" t="s">
        <v>8866</v>
      </c>
      <c r="AB3747">
        <v>114</v>
      </c>
      <c r="AC3747" t="s">
        <v>8869</v>
      </c>
      <c r="AD3747">
        <v>3</v>
      </c>
      <c r="AE3747">
        <v>9</v>
      </c>
      <c r="AF3747" t="s">
        <v>8868</v>
      </c>
      <c r="AG3747" t="s">
        <v>4784</v>
      </c>
      <c r="AH3747" t="s">
        <v>4364</v>
      </c>
      <c r="AI3747" t="s">
        <v>2343</v>
      </c>
      <c r="AJ3747" t="s">
        <v>33</v>
      </c>
      <c r="AK3747">
        <v>0</v>
      </c>
      <c r="AL37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48" spans="1:38" x14ac:dyDescent="0.3">
      <c r="A3748" t="s">
        <v>3088</v>
      </c>
      <c r="B3748">
        <v>25</v>
      </c>
      <c r="C3748" t="s">
        <v>63</v>
      </c>
      <c r="D3748" t="s">
        <v>31</v>
      </c>
      <c r="E3748">
        <v>163</v>
      </c>
      <c r="F3748" t="s">
        <v>8879</v>
      </c>
      <c r="G3748">
        <v>141</v>
      </c>
      <c r="H3748">
        <v>70</v>
      </c>
      <c r="I3748">
        <v>49</v>
      </c>
      <c r="J3748" t="s">
        <v>8897</v>
      </c>
      <c r="K3748" t="s">
        <v>32</v>
      </c>
      <c r="L3748" t="s">
        <v>32</v>
      </c>
      <c r="M3748" t="s">
        <v>32</v>
      </c>
      <c r="N3748" t="s">
        <v>33</v>
      </c>
      <c r="O3748" t="s">
        <v>33</v>
      </c>
      <c r="P3748">
        <v>16.5</v>
      </c>
      <c r="Q3748" t="s">
        <v>8882</v>
      </c>
      <c r="R3748" t="s">
        <v>152</v>
      </c>
      <c r="S3748" t="s">
        <v>32</v>
      </c>
      <c r="T3748" t="s">
        <v>32</v>
      </c>
      <c r="U3748">
        <v>1</v>
      </c>
      <c r="V3748" t="s">
        <v>35</v>
      </c>
      <c r="W3748">
        <v>8.1999999999999993</v>
      </c>
      <c r="X3748" t="s">
        <v>8882</v>
      </c>
      <c r="Y3748">
        <v>42197</v>
      </c>
      <c r="Z3748">
        <v>21.5</v>
      </c>
      <c r="AA3748" t="s">
        <v>8866</v>
      </c>
      <c r="AB3748">
        <v>290</v>
      </c>
      <c r="AC3748" t="s">
        <v>8870</v>
      </c>
      <c r="AD3748">
        <v>5</v>
      </c>
      <c r="AE3748">
        <v>10</v>
      </c>
      <c r="AF3748" t="s">
        <v>8868</v>
      </c>
      <c r="AG3748" t="s">
        <v>2727</v>
      </c>
      <c r="AH3748" t="s">
        <v>2342</v>
      </c>
      <c r="AI3748" t="s">
        <v>2343</v>
      </c>
      <c r="AJ3748" t="s">
        <v>33</v>
      </c>
      <c r="AK3748">
        <v>0</v>
      </c>
      <c r="AL37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49" spans="1:38" x14ac:dyDescent="0.3">
      <c r="A3749" t="s">
        <v>6631</v>
      </c>
      <c r="B3749">
        <v>80</v>
      </c>
      <c r="C3749" t="s">
        <v>42</v>
      </c>
      <c r="D3749" t="s">
        <v>31</v>
      </c>
      <c r="E3749">
        <v>181</v>
      </c>
      <c r="F3749" t="s">
        <v>8879</v>
      </c>
      <c r="G3749">
        <v>173</v>
      </c>
      <c r="H3749">
        <v>63</v>
      </c>
      <c r="I3749">
        <v>99</v>
      </c>
      <c r="J3749" t="s">
        <v>8895</v>
      </c>
      <c r="K3749" t="s">
        <v>33</v>
      </c>
      <c r="L3749" t="s">
        <v>33</v>
      </c>
      <c r="M3749" t="s">
        <v>32</v>
      </c>
      <c r="N3749" t="s">
        <v>33</v>
      </c>
      <c r="O3749" t="s">
        <v>32</v>
      </c>
      <c r="P3749">
        <v>17.7</v>
      </c>
      <c r="Q3749" t="s">
        <v>8882</v>
      </c>
      <c r="R3749" t="s">
        <v>34</v>
      </c>
      <c r="S3749" t="s">
        <v>33</v>
      </c>
      <c r="T3749" t="s">
        <v>33</v>
      </c>
      <c r="U3749">
        <v>2</v>
      </c>
      <c r="V3749" t="s">
        <v>35</v>
      </c>
      <c r="W3749">
        <v>6.7</v>
      </c>
      <c r="X3749" t="s">
        <v>8883</v>
      </c>
      <c r="Y3749">
        <v>125401</v>
      </c>
      <c r="Z3749">
        <v>21.4</v>
      </c>
      <c r="AA3749" t="s">
        <v>8866</v>
      </c>
      <c r="AB3749">
        <v>407</v>
      </c>
      <c r="AC3749" t="s">
        <v>8870</v>
      </c>
      <c r="AD3749">
        <v>0</v>
      </c>
      <c r="AE3749">
        <v>8</v>
      </c>
      <c r="AF3749" t="s">
        <v>8868</v>
      </c>
      <c r="AG3749" t="s">
        <v>6376</v>
      </c>
      <c r="AH3749" t="s">
        <v>6377</v>
      </c>
      <c r="AI3749" t="s">
        <v>2343</v>
      </c>
      <c r="AJ3749" t="s">
        <v>33</v>
      </c>
      <c r="AK3749">
        <v>0</v>
      </c>
      <c r="AL37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50" spans="1:38" x14ac:dyDescent="0.3">
      <c r="A3750" t="s">
        <v>5732</v>
      </c>
      <c r="B3750">
        <v>38</v>
      </c>
      <c r="C3750" t="s">
        <v>51</v>
      </c>
      <c r="D3750" t="s">
        <v>31</v>
      </c>
      <c r="E3750">
        <v>149</v>
      </c>
      <c r="F3750" t="s">
        <v>8879</v>
      </c>
      <c r="G3750">
        <v>93</v>
      </c>
      <c r="H3750">
        <v>108</v>
      </c>
      <c r="I3750">
        <v>73</v>
      </c>
      <c r="J3750" t="s">
        <v>8896</v>
      </c>
      <c r="K3750" t="s">
        <v>33</v>
      </c>
      <c r="L3750" t="s">
        <v>32</v>
      </c>
      <c r="M3750" t="s">
        <v>32</v>
      </c>
      <c r="N3750" t="s">
        <v>32</v>
      </c>
      <c r="O3750" t="s">
        <v>32</v>
      </c>
      <c r="P3750">
        <v>14.3</v>
      </c>
      <c r="Q3750" t="s">
        <v>8882</v>
      </c>
      <c r="R3750" t="s">
        <v>251</v>
      </c>
      <c r="S3750" t="s">
        <v>33</v>
      </c>
      <c r="T3750" t="s">
        <v>32</v>
      </c>
      <c r="U3750">
        <v>3</v>
      </c>
      <c r="V3750" t="s">
        <v>35</v>
      </c>
      <c r="W3750">
        <v>0.9</v>
      </c>
      <c r="X3750" t="s">
        <v>8884</v>
      </c>
      <c r="Y3750">
        <v>172056</v>
      </c>
      <c r="Z3750">
        <v>19.5</v>
      </c>
      <c r="AA3750" t="s">
        <v>8866</v>
      </c>
      <c r="AB3750">
        <v>306</v>
      </c>
      <c r="AC3750" t="s">
        <v>8870</v>
      </c>
      <c r="AD3750">
        <v>4</v>
      </c>
      <c r="AE3750">
        <v>9</v>
      </c>
      <c r="AF3750" t="s">
        <v>8868</v>
      </c>
      <c r="AG3750" t="s">
        <v>5580</v>
      </c>
      <c r="AH3750" t="s">
        <v>5581</v>
      </c>
      <c r="AI3750" t="s">
        <v>2343</v>
      </c>
      <c r="AJ3750" t="s">
        <v>33</v>
      </c>
      <c r="AK3750">
        <v>0</v>
      </c>
      <c r="AL37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51" spans="1:38" x14ac:dyDescent="0.3">
      <c r="A3751" t="s">
        <v>4491</v>
      </c>
      <c r="B3751">
        <v>89</v>
      </c>
      <c r="C3751" t="s">
        <v>30</v>
      </c>
      <c r="D3751" t="s">
        <v>31</v>
      </c>
      <c r="E3751">
        <v>166</v>
      </c>
      <c r="F3751" t="s">
        <v>8879</v>
      </c>
      <c r="G3751">
        <v>109</v>
      </c>
      <c r="H3751">
        <v>106</v>
      </c>
      <c r="I3751">
        <v>48</v>
      </c>
      <c r="J3751" t="s">
        <v>8897</v>
      </c>
      <c r="K3751" t="s">
        <v>33</v>
      </c>
      <c r="L3751" t="s">
        <v>33</v>
      </c>
      <c r="M3751" t="s">
        <v>32</v>
      </c>
      <c r="N3751" t="s">
        <v>33</v>
      </c>
      <c r="O3751" t="s">
        <v>32</v>
      </c>
      <c r="P3751">
        <v>7.8</v>
      </c>
      <c r="Q3751" t="s">
        <v>8882</v>
      </c>
      <c r="R3751" t="s">
        <v>34</v>
      </c>
      <c r="S3751" t="s">
        <v>33</v>
      </c>
      <c r="T3751" t="s">
        <v>32</v>
      </c>
      <c r="U3751">
        <v>6</v>
      </c>
      <c r="V3751" t="s">
        <v>45</v>
      </c>
      <c r="W3751">
        <v>9.4</v>
      </c>
      <c r="X3751" t="s">
        <v>8882</v>
      </c>
      <c r="Y3751">
        <v>218192</v>
      </c>
      <c r="Z3751">
        <v>18.600000000000001</v>
      </c>
      <c r="AA3751" t="s">
        <v>8866</v>
      </c>
      <c r="AB3751">
        <v>345</v>
      </c>
      <c r="AC3751" t="s">
        <v>8870</v>
      </c>
      <c r="AD3751">
        <v>7</v>
      </c>
      <c r="AE3751">
        <v>8</v>
      </c>
      <c r="AF3751" t="s">
        <v>8868</v>
      </c>
      <c r="AG3751" t="s">
        <v>4363</v>
      </c>
      <c r="AH3751" t="s">
        <v>4364</v>
      </c>
      <c r="AI3751" t="s">
        <v>2343</v>
      </c>
      <c r="AJ3751" t="s">
        <v>33</v>
      </c>
      <c r="AK3751">
        <v>0</v>
      </c>
      <c r="AL37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52" spans="1:38" x14ac:dyDescent="0.3">
      <c r="A3752" t="s">
        <v>2592</v>
      </c>
      <c r="B3752">
        <v>53</v>
      </c>
      <c r="C3752" t="s">
        <v>40</v>
      </c>
      <c r="D3752" t="s">
        <v>31</v>
      </c>
      <c r="E3752">
        <v>194</v>
      </c>
      <c r="F3752" t="s">
        <v>8879</v>
      </c>
      <c r="G3752">
        <v>156</v>
      </c>
      <c r="H3752">
        <v>95</v>
      </c>
      <c r="I3752">
        <v>82</v>
      </c>
      <c r="J3752" t="s">
        <v>8894</v>
      </c>
      <c r="K3752" t="s">
        <v>33</v>
      </c>
      <c r="L3752" t="s">
        <v>33</v>
      </c>
      <c r="M3752" t="s">
        <v>32</v>
      </c>
      <c r="N3752" t="s">
        <v>33</v>
      </c>
      <c r="O3752" t="s">
        <v>32</v>
      </c>
      <c r="P3752">
        <v>9.3000000000000007</v>
      </c>
      <c r="Q3752" t="s">
        <v>8882</v>
      </c>
      <c r="R3752" t="s">
        <v>34</v>
      </c>
      <c r="S3752" t="s">
        <v>33</v>
      </c>
      <c r="T3752" t="s">
        <v>33</v>
      </c>
      <c r="U3752">
        <v>6</v>
      </c>
      <c r="V3752" t="s">
        <v>45</v>
      </c>
      <c r="W3752">
        <v>6.4</v>
      </c>
      <c r="X3752" t="s">
        <v>8883</v>
      </c>
      <c r="Y3752">
        <v>37398</v>
      </c>
      <c r="Z3752">
        <v>22.6</v>
      </c>
      <c r="AA3752" t="s">
        <v>8866</v>
      </c>
      <c r="AB3752">
        <v>221</v>
      </c>
      <c r="AC3752" t="s">
        <v>8870</v>
      </c>
      <c r="AD3752">
        <v>6</v>
      </c>
      <c r="AE3752">
        <v>10</v>
      </c>
      <c r="AF3752" t="s">
        <v>8868</v>
      </c>
      <c r="AG3752" t="s">
        <v>2341</v>
      </c>
      <c r="AH3752" t="s">
        <v>2342</v>
      </c>
      <c r="AI3752" t="s">
        <v>2343</v>
      </c>
      <c r="AJ3752" t="s">
        <v>33</v>
      </c>
      <c r="AK3752">
        <v>0</v>
      </c>
      <c r="AL37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53" spans="1:38" x14ac:dyDescent="0.3">
      <c r="A3753" t="s">
        <v>6445</v>
      </c>
      <c r="B3753">
        <v>79</v>
      </c>
      <c r="C3753" t="s">
        <v>42</v>
      </c>
      <c r="D3753" t="s">
        <v>31</v>
      </c>
      <c r="E3753">
        <v>149</v>
      </c>
      <c r="F3753" t="s">
        <v>8879</v>
      </c>
      <c r="G3753">
        <v>96</v>
      </c>
      <c r="H3753">
        <v>60</v>
      </c>
      <c r="I3753">
        <v>88</v>
      </c>
      <c r="J3753" t="s">
        <v>8894</v>
      </c>
      <c r="K3753" t="s">
        <v>33</v>
      </c>
      <c r="L3753" t="s">
        <v>32</v>
      </c>
      <c r="M3753" t="s">
        <v>32</v>
      </c>
      <c r="N3753" t="s">
        <v>32</v>
      </c>
      <c r="O3753" t="s">
        <v>33</v>
      </c>
      <c r="P3753">
        <v>18.3</v>
      </c>
      <c r="Q3753" t="s">
        <v>8882</v>
      </c>
      <c r="R3753" t="s">
        <v>34</v>
      </c>
      <c r="S3753" t="s">
        <v>33</v>
      </c>
      <c r="T3753" t="s">
        <v>33</v>
      </c>
      <c r="U3753">
        <v>10</v>
      </c>
      <c r="V3753" t="s">
        <v>43</v>
      </c>
      <c r="W3753">
        <v>1.4</v>
      </c>
      <c r="X3753" t="s">
        <v>8884</v>
      </c>
      <c r="Y3753">
        <v>20264</v>
      </c>
      <c r="Z3753">
        <v>18.7</v>
      </c>
      <c r="AA3753" t="s">
        <v>8866</v>
      </c>
      <c r="AB3753">
        <v>222</v>
      </c>
      <c r="AC3753" t="s">
        <v>8870</v>
      </c>
      <c r="AD3753">
        <v>4</v>
      </c>
      <c r="AE3753">
        <v>10</v>
      </c>
      <c r="AF3753" t="s">
        <v>8868</v>
      </c>
      <c r="AG3753" t="s">
        <v>6376</v>
      </c>
      <c r="AH3753" t="s">
        <v>6377</v>
      </c>
      <c r="AI3753" t="s">
        <v>2343</v>
      </c>
      <c r="AJ3753" t="s">
        <v>33</v>
      </c>
      <c r="AK3753">
        <v>0</v>
      </c>
      <c r="AL37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54" spans="1:38" x14ac:dyDescent="0.3">
      <c r="A3754" t="s">
        <v>5165</v>
      </c>
      <c r="B3754">
        <v>72</v>
      </c>
      <c r="C3754" t="s">
        <v>54</v>
      </c>
      <c r="D3754" t="s">
        <v>31</v>
      </c>
      <c r="E3754">
        <v>139</v>
      </c>
      <c r="F3754" t="s">
        <v>8879</v>
      </c>
      <c r="G3754">
        <v>175</v>
      </c>
      <c r="H3754">
        <v>84</v>
      </c>
      <c r="I3754">
        <v>47</v>
      </c>
      <c r="J3754" t="s">
        <v>8897</v>
      </c>
      <c r="K3754" t="s">
        <v>32</v>
      </c>
      <c r="L3754" t="s">
        <v>32</v>
      </c>
      <c r="M3754" t="s">
        <v>32</v>
      </c>
      <c r="N3754" t="s">
        <v>32</v>
      </c>
      <c r="O3754" t="s">
        <v>32</v>
      </c>
      <c r="P3754">
        <v>14.5</v>
      </c>
      <c r="Q3754" t="s">
        <v>8882</v>
      </c>
      <c r="R3754" t="s">
        <v>34</v>
      </c>
      <c r="S3754" t="s">
        <v>33</v>
      </c>
      <c r="T3754" t="s">
        <v>33</v>
      </c>
      <c r="U3754">
        <v>10</v>
      </c>
      <c r="V3754" t="s">
        <v>43</v>
      </c>
      <c r="W3754">
        <v>4.7</v>
      </c>
      <c r="X3754" t="s">
        <v>8883</v>
      </c>
      <c r="Y3754">
        <v>167736</v>
      </c>
      <c r="Z3754">
        <v>20.9</v>
      </c>
      <c r="AA3754" t="s">
        <v>8866</v>
      </c>
      <c r="AB3754">
        <v>431</v>
      </c>
      <c r="AC3754" t="s">
        <v>8870</v>
      </c>
      <c r="AD3754">
        <v>3</v>
      </c>
      <c r="AE3754">
        <v>10</v>
      </c>
      <c r="AF3754" t="s">
        <v>8868</v>
      </c>
      <c r="AG3754" t="s">
        <v>4784</v>
      </c>
      <c r="AH3754" t="s">
        <v>4364</v>
      </c>
      <c r="AI3754" t="s">
        <v>2343</v>
      </c>
      <c r="AJ3754" t="s">
        <v>33</v>
      </c>
      <c r="AK3754">
        <v>0</v>
      </c>
      <c r="AL37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55" spans="1:38" x14ac:dyDescent="0.3">
      <c r="A3755" t="s">
        <v>3000</v>
      </c>
      <c r="B3755">
        <v>80</v>
      </c>
      <c r="C3755" t="s">
        <v>42</v>
      </c>
      <c r="D3755" t="s">
        <v>31</v>
      </c>
      <c r="E3755">
        <v>162</v>
      </c>
      <c r="F3755" t="s">
        <v>8879</v>
      </c>
      <c r="G3755">
        <v>167</v>
      </c>
      <c r="H3755">
        <v>74</v>
      </c>
      <c r="I3755">
        <v>76</v>
      </c>
      <c r="J3755" t="s">
        <v>8896</v>
      </c>
      <c r="K3755" t="s">
        <v>32</v>
      </c>
      <c r="L3755" t="s">
        <v>32</v>
      </c>
      <c r="M3755" t="s">
        <v>32</v>
      </c>
      <c r="N3755" t="s">
        <v>33</v>
      </c>
      <c r="O3755" t="s">
        <v>32</v>
      </c>
      <c r="P3755">
        <v>16.7</v>
      </c>
      <c r="Q3755" t="s">
        <v>8882</v>
      </c>
      <c r="R3755" t="s">
        <v>34</v>
      </c>
      <c r="S3755" t="s">
        <v>33</v>
      </c>
      <c r="T3755" t="s">
        <v>33</v>
      </c>
      <c r="U3755">
        <v>5</v>
      </c>
      <c r="V3755" t="s">
        <v>45</v>
      </c>
      <c r="W3755">
        <v>9.1999999999999993</v>
      </c>
      <c r="X3755" t="s">
        <v>8882</v>
      </c>
      <c r="Y3755">
        <v>76675</v>
      </c>
      <c r="Z3755">
        <v>21.8</v>
      </c>
      <c r="AA3755" t="s">
        <v>8866</v>
      </c>
      <c r="AB3755">
        <v>491</v>
      </c>
      <c r="AC3755" t="s">
        <v>8870</v>
      </c>
      <c r="AD3755">
        <v>3</v>
      </c>
      <c r="AE3755">
        <v>10</v>
      </c>
      <c r="AF3755" t="s">
        <v>8868</v>
      </c>
      <c r="AG3755" t="s">
        <v>2727</v>
      </c>
      <c r="AH3755" t="s">
        <v>2342</v>
      </c>
      <c r="AI3755" t="s">
        <v>2343</v>
      </c>
      <c r="AJ3755" t="s">
        <v>33</v>
      </c>
      <c r="AK3755">
        <v>0</v>
      </c>
      <c r="AL37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56" spans="1:38" x14ac:dyDescent="0.3">
      <c r="A3756" t="s">
        <v>6917</v>
      </c>
      <c r="B3756">
        <v>56</v>
      </c>
      <c r="C3756" t="s">
        <v>56</v>
      </c>
      <c r="D3756" t="s">
        <v>31</v>
      </c>
      <c r="E3756">
        <v>196</v>
      </c>
      <c r="F3756" t="s">
        <v>8879</v>
      </c>
      <c r="G3756">
        <v>176</v>
      </c>
      <c r="H3756">
        <v>109</v>
      </c>
      <c r="I3756">
        <v>85</v>
      </c>
      <c r="J3756" t="s">
        <v>8894</v>
      </c>
      <c r="K3756" t="s">
        <v>32</v>
      </c>
      <c r="L3756" t="s">
        <v>32</v>
      </c>
      <c r="M3756" t="s">
        <v>32</v>
      </c>
      <c r="N3756" t="s">
        <v>32</v>
      </c>
      <c r="O3756" t="s">
        <v>32</v>
      </c>
      <c r="P3756">
        <v>7.2</v>
      </c>
      <c r="Q3756" t="s">
        <v>8882</v>
      </c>
      <c r="R3756" t="s">
        <v>34</v>
      </c>
      <c r="S3756" t="s">
        <v>32</v>
      </c>
      <c r="T3756" t="s">
        <v>33</v>
      </c>
      <c r="U3756">
        <v>2</v>
      </c>
      <c r="V3756" t="s">
        <v>35</v>
      </c>
      <c r="W3756">
        <v>0.7</v>
      </c>
      <c r="X3756" t="s">
        <v>8884</v>
      </c>
      <c r="Y3756">
        <v>75945</v>
      </c>
      <c r="Z3756">
        <v>24.9</v>
      </c>
      <c r="AA3756" t="s">
        <v>8866</v>
      </c>
      <c r="AB3756">
        <v>173</v>
      </c>
      <c r="AC3756" t="s">
        <v>8871</v>
      </c>
      <c r="AD3756">
        <v>2</v>
      </c>
      <c r="AE3756">
        <v>9</v>
      </c>
      <c r="AF3756" t="s">
        <v>8868</v>
      </c>
      <c r="AG3756" t="s">
        <v>6377</v>
      </c>
      <c r="AH3756" t="s">
        <v>6377</v>
      </c>
      <c r="AI3756" t="s">
        <v>2343</v>
      </c>
      <c r="AJ3756" t="s">
        <v>33</v>
      </c>
      <c r="AK3756">
        <v>0</v>
      </c>
      <c r="AL37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57" spans="1:38" x14ac:dyDescent="0.3">
      <c r="A3757" t="s">
        <v>5751</v>
      </c>
      <c r="B3757">
        <v>54</v>
      </c>
      <c r="C3757" t="s">
        <v>40</v>
      </c>
      <c r="D3757" t="s">
        <v>31</v>
      </c>
      <c r="E3757">
        <v>174</v>
      </c>
      <c r="F3757" t="s">
        <v>8879</v>
      </c>
      <c r="G3757">
        <v>139</v>
      </c>
      <c r="H3757">
        <v>77</v>
      </c>
      <c r="I3757">
        <v>52</v>
      </c>
      <c r="J3757" t="s">
        <v>8892</v>
      </c>
      <c r="K3757" t="s">
        <v>32</v>
      </c>
      <c r="L3757" t="s">
        <v>32</v>
      </c>
      <c r="M3757" t="s">
        <v>32</v>
      </c>
      <c r="N3757" t="s">
        <v>33</v>
      </c>
      <c r="O3757" t="s">
        <v>32</v>
      </c>
      <c r="P3757">
        <v>17.2</v>
      </c>
      <c r="Q3757" t="s">
        <v>8882</v>
      </c>
      <c r="R3757" t="s">
        <v>251</v>
      </c>
      <c r="S3757" t="s">
        <v>33</v>
      </c>
      <c r="T3757" t="s">
        <v>32</v>
      </c>
      <c r="U3757">
        <v>2</v>
      </c>
      <c r="V3757" t="s">
        <v>35</v>
      </c>
      <c r="W3757">
        <v>8.6999999999999993</v>
      </c>
      <c r="X3757" t="s">
        <v>8882</v>
      </c>
      <c r="Y3757">
        <v>100250</v>
      </c>
      <c r="Z3757">
        <v>20.8</v>
      </c>
      <c r="AA3757" t="s">
        <v>8866</v>
      </c>
      <c r="AB3757">
        <v>119</v>
      </c>
      <c r="AC3757" t="s">
        <v>8869</v>
      </c>
      <c r="AD3757">
        <v>0</v>
      </c>
      <c r="AE3757">
        <v>10</v>
      </c>
      <c r="AF3757" t="s">
        <v>8868</v>
      </c>
      <c r="AG3757" t="s">
        <v>5580</v>
      </c>
      <c r="AH3757" t="s">
        <v>5581</v>
      </c>
      <c r="AI3757" t="s">
        <v>2343</v>
      </c>
      <c r="AJ3757" t="s">
        <v>33</v>
      </c>
      <c r="AK3757">
        <v>0</v>
      </c>
      <c r="AL37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758" spans="1:38" x14ac:dyDescent="0.3">
      <c r="A3758" t="s">
        <v>6468</v>
      </c>
      <c r="B3758">
        <v>43</v>
      </c>
      <c r="C3758" t="s">
        <v>51</v>
      </c>
      <c r="D3758" t="s">
        <v>31</v>
      </c>
      <c r="E3758">
        <v>140</v>
      </c>
      <c r="F3758" t="s">
        <v>8879</v>
      </c>
      <c r="G3758">
        <v>124</v>
      </c>
      <c r="H3758">
        <v>79</v>
      </c>
      <c r="I3758">
        <v>110</v>
      </c>
      <c r="J3758" t="s">
        <v>8891</v>
      </c>
      <c r="K3758" t="s">
        <v>32</v>
      </c>
      <c r="L3758" t="s">
        <v>32</v>
      </c>
      <c r="M3758" t="s">
        <v>32</v>
      </c>
      <c r="N3758" t="s">
        <v>33</v>
      </c>
      <c r="O3758" t="s">
        <v>32</v>
      </c>
      <c r="P3758">
        <v>9.9</v>
      </c>
      <c r="Q3758" t="s">
        <v>8882</v>
      </c>
      <c r="R3758" t="s">
        <v>152</v>
      </c>
      <c r="S3758" t="s">
        <v>32</v>
      </c>
      <c r="T3758" t="s">
        <v>33</v>
      </c>
      <c r="U3758">
        <v>8</v>
      </c>
      <c r="V3758" t="s">
        <v>47</v>
      </c>
      <c r="W3758">
        <v>5.0999999999999996</v>
      </c>
      <c r="X3758" t="s">
        <v>8883</v>
      </c>
      <c r="Y3758">
        <v>134106</v>
      </c>
      <c r="Z3758">
        <v>21.4</v>
      </c>
      <c r="AA3758" t="s">
        <v>8866</v>
      </c>
      <c r="AB3758">
        <v>532</v>
      </c>
      <c r="AC3758" t="s">
        <v>8867</v>
      </c>
      <c r="AD3758">
        <v>0</v>
      </c>
      <c r="AE3758">
        <v>8</v>
      </c>
      <c r="AF3758" t="s">
        <v>8868</v>
      </c>
      <c r="AG3758" t="s">
        <v>6376</v>
      </c>
      <c r="AH3758" t="s">
        <v>6377</v>
      </c>
      <c r="AI3758" t="s">
        <v>2343</v>
      </c>
      <c r="AJ3758" t="s">
        <v>33</v>
      </c>
      <c r="AK3758">
        <v>0</v>
      </c>
      <c r="AL37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59" spans="1:38" x14ac:dyDescent="0.3">
      <c r="A3759" t="s">
        <v>5180</v>
      </c>
      <c r="B3759">
        <v>88</v>
      </c>
      <c r="C3759" t="s">
        <v>30</v>
      </c>
      <c r="D3759" t="s">
        <v>31</v>
      </c>
      <c r="E3759">
        <v>186</v>
      </c>
      <c r="F3759" t="s">
        <v>8879</v>
      </c>
      <c r="G3759">
        <v>113</v>
      </c>
      <c r="H3759">
        <v>68</v>
      </c>
      <c r="I3759">
        <v>109</v>
      </c>
      <c r="J3759" t="s">
        <v>8891</v>
      </c>
      <c r="K3759" t="s">
        <v>32</v>
      </c>
      <c r="L3759" t="s">
        <v>32</v>
      </c>
      <c r="M3759" t="s">
        <v>32</v>
      </c>
      <c r="N3759" t="s">
        <v>33</v>
      </c>
      <c r="O3759" t="s">
        <v>32</v>
      </c>
      <c r="P3759">
        <v>10.9</v>
      </c>
      <c r="Q3759" t="s">
        <v>8882</v>
      </c>
      <c r="R3759" t="s">
        <v>34</v>
      </c>
      <c r="S3759" t="s">
        <v>32</v>
      </c>
      <c r="T3759" t="s">
        <v>33</v>
      </c>
      <c r="U3759">
        <v>10</v>
      </c>
      <c r="V3759" t="s">
        <v>43</v>
      </c>
      <c r="W3759">
        <v>7.9</v>
      </c>
      <c r="X3759" t="s">
        <v>8883</v>
      </c>
      <c r="Y3759">
        <v>149473</v>
      </c>
      <c r="Z3759">
        <v>20.399999999999999</v>
      </c>
      <c r="AA3759" t="s">
        <v>8866</v>
      </c>
      <c r="AB3759">
        <v>468</v>
      </c>
      <c r="AC3759" t="s">
        <v>8870</v>
      </c>
      <c r="AD3759">
        <v>1</v>
      </c>
      <c r="AE3759">
        <v>9</v>
      </c>
      <c r="AF3759" t="s">
        <v>8868</v>
      </c>
      <c r="AG3759" t="s">
        <v>4784</v>
      </c>
      <c r="AH3759" t="s">
        <v>4364</v>
      </c>
      <c r="AI3759" t="s">
        <v>2343</v>
      </c>
      <c r="AJ3759" t="s">
        <v>33</v>
      </c>
      <c r="AK3759">
        <v>0</v>
      </c>
      <c r="AL37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60" spans="1:38" x14ac:dyDescent="0.3">
      <c r="A3760" t="s">
        <v>4499</v>
      </c>
      <c r="B3760">
        <v>35</v>
      </c>
      <c r="C3760" t="s">
        <v>51</v>
      </c>
      <c r="D3760" t="s">
        <v>31</v>
      </c>
      <c r="E3760">
        <v>123</v>
      </c>
      <c r="F3760" t="s">
        <v>8879</v>
      </c>
      <c r="G3760">
        <v>127</v>
      </c>
      <c r="H3760">
        <v>100</v>
      </c>
      <c r="I3760">
        <v>48</v>
      </c>
      <c r="J3760" t="s">
        <v>8897</v>
      </c>
      <c r="K3760" t="s">
        <v>33</v>
      </c>
      <c r="L3760" t="s">
        <v>32</v>
      </c>
      <c r="M3760" t="s">
        <v>32</v>
      </c>
      <c r="N3760" t="s">
        <v>33</v>
      </c>
      <c r="O3760" t="s">
        <v>32</v>
      </c>
      <c r="P3760">
        <v>10.199999999999999</v>
      </c>
      <c r="Q3760" t="s">
        <v>8882</v>
      </c>
      <c r="R3760" t="s">
        <v>34</v>
      </c>
      <c r="S3760" t="s">
        <v>32</v>
      </c>
      <c r="T3760" t="s">
        <v>32</v>
      </c>
      <c r="U3760">
        <v>8</v>
      </c>
      <c r="V3760" t="s">
        <v>47</v>
      </c>
      <c r="W3760">
        <v>7.1</v>
      </c>
      <c r="X3760" t="s">
        <v>8883</v>
      </c>
      <c r="Y3760">
        <v>142973</v>
      </c>
      <c r="Z3760">
        <v>19.7</v>
      </c>
      <c r="AA3760" t="s">
        <v>8866</v>
      </c>
      <c r="AB3760">
        <v>503</v>
      </c>
      <c r="AC3760" t="s">
        <v>8867</v>
      </c>
      <c r="AD3760">
        <v>5</v>
      </c>
      <c r="AE3760">
        <v>8</v>
      </c>
      <c r="AF3760" t="s">
        <v>8868</v>
      </c>
      <c r="AG3760" t="s">
        <v>4363</v>
      </c>
      <c r="AH3760" t="s">
        <v>4364</v>
      </c>
      <c r="AI3760" t="s">
        <v>2343</v>
      </c>
      <c r="AJ3760" t="s">
        <v>33</v>
      </c>
      <c r="AK3760">
        <v>0</v>
      </c>
      <c r="AL37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61" spans="1:38" x14ac:dyDescent="0.3">
      <c r="A3761" t="s">
        <v>3047</v>
      </c>
      <c r="B3761">
        <v>66</v>
      </c>
      <c r="C3761" t="s">
        <v>54</v>
      </c>
      <c r="D3761" t="s">
        <v>31</v>
      </c>
      <c r="E3761">
        <v>152</v>
      </c>
      <c r="F3761" t="s">
        <v>8879</v>
      </c>
      <c r="G3761">
        <v>96</v>
      </c>
      <c r="H3761">
        <v>87</v>
      </c>
      <c r="I3761">
        <v>56</v>
      </c>
      <c r="J3761" t="s">
        <v>8892</v>
      </c>
      <c r="K3761" t="s">
        <v>33</v>
      </c>
      <c r="L3761" t="s">
        <v>33</v>
      </c>
      <c r="M3761" t="s">
        <v>32</v>
      </c>
      <c r="N3761" t="s">
        <v>33</v>
      </c>
      <c r="O3761" t="s">
        <v>33</v>
      </c>
      <c r="P3761">
        <v>4.5</v>
      </c>
      <c r="Q3761" t="s">
        <v>8882</v>
      </c>
      <c r="R3761" t="s">
        <v>152</v>
      </c>
      <c r="S3761" t="s">
        <v>33</v>
      </c>
      <c r="T3761" t="s">
        <v>33</v>
      </c>
      <c r="U3761">
        <v>1</v>
      </c>
      <c r="V3761" t="s">
        <v>35</v>
      </c>
      <c r="W3761">
        <v>6.9</v>
      </c>
      <c r="X3761" t="s">
        <v>8883</v>
      </c>
      <c r="Y3761">
        <v>202499</v>
      </c>
      <c r="Z3761">
        <v>22.7</v>
      </c>
      <c r="AA3761" t="s">
        <v>8866</v>
      </c>
      <c r="AB3761">
        <v>591</v>
      </c>
      <c r="AC3761" t="s">
        <v>8867</v>
      </c>
      <c r="AD3761">
        <v>1</v>
      </c>
      <c r="AE3761">
        <v>10</v>
      </c>
      <c r="AF3761" t="s">
        <v>8868</v>
      </c>
      <c r="AG3761" t="s">
        <v>2727</v>
      </c>
      <c r="AH3761" t="s">
        <v>2342</v>
      </c>
      <c r="AI3761" t="s">
        <v>2343</v>
      </c>
      <c r="AJ3761" t="s">
        <v>33</v>
      </c>
      <c r="AK3761">
        <v>0</v>
      </c>
      <c r="AL37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62" spans="1:38" x14ac:dyDescent="0.3">
      <c r="A3762" t="s">
        <v>6472</v>
      </c>
      <c r="B3762">
        <v>43</v>
      </c>
      <c r="C3762" t="s">
        <v>51</v>
      </c>
      <c r="D3762" t="s">
        <v>31</v>
      </c>
      <c r="E3762">
        <v>141</v>
      </c>
      <c r="F3762" t="s">
        <v>8879</v>
      </c>
      <c r="G3762">
        <v>174</v>
      </c>
      <c r="H3762">
        <v>102</v>
      </c>
      <c r="I3762">
        <v>86</v>
      </c>
      <c r="J3762" t="s">
        <v>8894</v>
      </c>
      <c r="K3762" t="s">
        <v>33</v>
      </c>
      <c r="L3762" t="s">
        <v>33</v>
      </c>
      <c r="M3762" t="s">
        <v>32</v>
      </c>
      <c r="N3762" t="s">
        <v>33</v>
      </c>
      <c r="O3762" t="s">
        <v>33</v>
      </c>
      <c r="P3762">
        <v>10.7</v>
      </c>
      <c r="Q3762" t="s">
        <v>8882</v>
      </c>
      <c r="R3762" t="s">
        <v>251</v>
      </c>
      <c r="S3762" t="s">
        <v>33</v>
      </c>
      <c r="T3762" t="s">
        <v>33</v>
      </c>
      <c r="U3762">
        <v>7</v>
      </c>
      <c r="V3762" t="s">
        <v>47</v>
      </c>
      <c r="W3762">
        <v>0</v>
      </c>
      <c r="X3762" t="s">
        <v>8884</v>
      </c>
      <c r="Y3762">
        <v>236134</v>
      </c>
      <c r="Z3762">
        <v>19.3</v>
      </c>
      <c r="AA3762" t="s">
        <v>8866</v>
      </c>
      <c r="AB3762">
        <v>626</v>
      </c>
      <c r="AC3762" t="s">
        <v>8867</v>
      </c>
      <c r="AD3762">
        <v>1</v>
      </c>
      <c r="AE3762">
        <v>8</v>
      </c>
      <c r="AF3762" t="s">
        <v>8868</v>
      </c>
      <c r="AG3762" t="s">
        <v>6376</v>
      </c>
      <c r="AH3762" t="s">
        <v>6377</v>
      </c>
      <c r="AI3762" t="s">
        <v>2343</v>
      </c>
      <c r="AJ3762" t="s">
        <v>33</v>
      </c>
      <c r="AK3762">
        <v>0</v>
      </c>
      <c r="AL37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63" spans="1:38" x14ac:dyDescent="0.3">
      <c r="A3763" t="s">
        <v>2614</v>
      </c>
      <c r="B3763">
        <v>68</v>
      </c>
      <c r="C3763" t="s">
        <v>54</v>
      </c>
      <c r="D3763" t="s">
        <v>31</v>
      </c>
      <c r="E3763">
        <v>163</v>
      </c>
      <c r="F3763" t="s">
        <v>8879</v>
      </c>
      <c r="G3763">
        <v>175</v>
      </c>
      <c r="H3763">
        <v>106</v>
      </c>
      <c r="I3763">
        <v>65</v>
      </c>
      <c r="J3763" t="s">
        <v>8893</v>
      </c>
      <c r="K3763" t="s">
        <v>32</v>
      </c>
      <c r="L3763" t="s">
        <v>32</v>
      </c>
      <c r="M3763" t="s">
        <v>32</v>
      </c>
      <c r="N3763" t="s">
        <v>32</v>
      </c>
      <c r="O3763" t="s">
        <v>33</v>
      </c>
      <c r="P3763">
        <v>12.9</v>
      </c>
      <c r="Q3763" t="s">
        <v>8882</v>
      </c>
      <c r="R3763" t="s">
        <v>152</v>
      </c>
      <c r="S3763" t="s">
        <v>32</v>
      </c>
      <c r="T3763" t="s">
        <v>32</v>
      </c>
      <c r="U3763">
        <v>4</v>
      </c>
      <c r="V3763" t="s">
        <v>45</v>
      </c>
      <c r="W3763">
        <v>5.0999999999999996</v>
      </c>
      <c r="X3763" t="s">
        <v>8883</v>
      </c>
      <c r="Y3763">
        <v>202001</v>
      </c>
      <c r="Z3763">
        <v>20.100000000000001</v>
      </c>
      <c r="AA3763" t="s">
        <v>8866</v>
      </c>
      <c r="AB3763">
        <v>766</v>
      </c>
      <c r="AC3763" t="s">
        <v>8867</v>
      </c>
      <c r="AD3763">
        <v>4</v>
      </c>
      <c r="AE3763">
        <v>9</v>
      </c>
      <c r="AF3763" t="s">
        <v>8868</v>
      </c>
      <c r="AG3763" t="s">
        <v>2341</v>
      </c>
      <c r="AH3763" t="s">
        <v>2342</v>
      </c>
      <c r="AI3763" t="s">
        <v>2343</v>
      </c>
      <c r="AJ3763" t="s">
        <v>33</v>
      </c>
      <c r="AK3763">
        <v>0</v>
      </c>
      <c r="AL37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64" spans="1:38" x14ac:dyDescent="0.3">
      <c r="A3764" t="s">
        <v>5791</v>
      </c>
      <c r="B3764">
        <v>68</v>
      </c>
      <c r="C3764" t="s">
        <v>54</v>
      </c>
      <c r="D3764" t="s">
        <v>31</v>
      </c>
      <c r="E3764">
        <v>166</v>
      </c>
      <c r="F3764" t="s">
        <v>8879</v>
      </c>
      <c r="G3764">
        <v>132</v>
      </c>
      <c r="H3764">
        <v>80</v>
      </c>
      <c r="I3764">
        <v>95</v>
      </c>
      <c r="J3764" t="s">
        <v>8895</v>
      </c>
      <c r="K3764" t="s">
        <v>33</v>
      </c>
      <c r="L3764" t="s">
        <v>32</v>
      </c>
      <c r="M3764" t="s">
        <v>32</v>
      </c>
      <c r="N3764" t="s">
        <v>32</v>
      </c>
      <c r="O3764" t="s">
        <v>33</v>
      </c>
      <c r="P3764">
        <v>6.4</v>
      </c>
      <c r="Q3764" t="s">
        <v>8882</v>
      </c>
      <c r="R3764" t="s">
        <v>34</v>
      </c>
      <c r="S3764" t="s">
        <v>32</v>
      </c>
      <c r="T3764" t="s">
        <v>33</v>
      </c>
      <c r="U3764">
        <v>8</v>
      </c>
      <c r="V3764" t="s">
        <v>47</v>
      </c>
      <c r="W3764">
        <v>9</v>
      </c>
      <c r="X3764" t="s">
        <v>8882</v>
      </c>
      <c r="Y3764">
        <v>43757</v>
      </c>
      <c r="Z3764">
        <v>20.5</v>
      </c>
      <c r="AA3764" t="s">
        <v>8866</v>
      </c>
      <c r="AB3764">
        <v>222</v>
      </c>
      <c r="AC3764" t="s">
        <v>8870</v>
      </c>
      <c r="AD3764">
        <v>1</v>
      </c>
      <c r="AE3764">
        <v>9</v>
      </c>
      <c r="AF3764" t="s">
        <v>8868</v>
      </c>
      <c r="AG3764" t="s">
        <v>5580</v>
      </c>
      <c r="AH3764" t="s">
        <v>5581</v>
      </c>
      <c r="AI3764" t="s">
        <v>2343</v>
      </c>
      <c r="AJ3764" t="s">
        <v>33</v>
      </c>
      <c r="AK3764">
        <v>0</v>
      </c>
      <c r="AL37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765" spans="1:38" x14ac:dyDescent="0.3">
      <c r="A3765" t="s">
        <v>2711</v>
      </c>
      <c r="B3765">
        <v>36</v>
      </c>
      <c r="C3765" t="s">
        <v>51</v>
      </c>
      <c r="D3765" t="s">
        <v>31</v>
      </c>
      <c r="E3765">
        <v>125</v>
      </c>
      <c r="F3765" t="s">
        <v>8879</v>
      </c>
      <c r="G3765">
        <v>94</v>
      </c>
      <c r="H3765">
        <v>109</v>
      </c>
      <c r="I3765">
        <v>56</v>
      </c>
      <c r="J3765" t="s">
        <v>8892</v>
      </c>
      <c r="K3765" t="s">
        <v>32</v>
      </c>
      <c r="L3765" t="s">
        <v>32</v>
      </c>
      <c r="M3765" t="s">
        <v>32</v>
      </c>
      <c r="N3765" t="s">
        <v>32</v>
      </c>
      <c r="O3765" t="s">
        <v>33</v>
      </c>
      <c r="P3765">
        <v>9.9</v>
      </c>
      <c r="Q3765" t="s">
        <v>8882</v>
      </c>
      <c r="R3765" t="s">
        <v>34</v>
      </c>
      <c r="S3765" t="s">
        <v>32</v>
      </c>
      <c r="T3765" t="s">
        <v>32</v>
      </c>
      <c r="U3765">
        <v>3</v>
      </c>
      <c r="V3765" t="s">
        <v>35</v>
      </c>
      <c r="W3765">
        <v>6.9</v>
      </c>
      <c r="X3765" t="s">
        <v>8883</v>
      </c>
      <c r="Y3765">
        <v>220378</v>
      </c>
      <c r="Z3765">
        <v>23.8</v>
      </c>
      <c r="AA3765" t="s">
        <v>8866</v>
      </c>
      <c r="AB3765">
        <v>511</v>
      </c>
      <c r="AC3765" t="s">
        <v>8867</v>
      </c>
      <c r="AD3765">
        <v>7</v>
      </c>
      <c r="AE3765">
        <v>9</v>
      </c>
      <c r="AF3765" t="s">
        <v>8868</v>
      </c>
      <c r="AG3765" t="s">
        <v>2341</v>
      </c>
      <c r="AH3765" t="s">
        <v>2342</v>
      </c>
      <c r="AI3765" t="s">
        <v>2343</v>
      </c>
      <c r="AJ3765" t="s">
        <v>33</v>
      </c>
      <c r="AK3765">
        <v>0</v>
      </c>
      <c r="AL37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66" spans="1:38" x14ac:dyDescent="0.3">
      <c r="A3766" t="s">
        <v>3050</v>
      </c>
      <c r="B3766">
        <v>63</v>
      </c>
      <c r="C3766" t="s">
        <v>56</v>
      </c>
      <c r="D3766" t="s">
        <v>31</v>
      </c>
      <c r="E3766">
        <v>162</v>
      </c>
      <c r="F3766" t="s">
        <v>8879</v>
      </c>
      <c r="G3766">
        <v>140</v>
      </c>
      <c r="H3766">
        <v>88</v>
      </c>
      <c r="I3766">
        <v>49</v>
      </c>
      <c r="J3766" t="s">
        <v>8897</v>
      </c>
      <c r="K3766" t="s">
        <v>33</v>
      </c>
      <c r="L3766" t="s">
        <v>33</v>
      </c>
      <c r="M3766" t="s">
        <v>32</v>
      </c>
      <c r="N3766" t="s">
        <v>32</v>
      </c>
      <c r="O3766" t="s">
        <v>33</v>
      </c>
      <c r="P3766">
        <v>16.7</v>
      </c>
      <c r="Q3766" t="s">
        <v>8882</v>
      </c>
      <c r="R3766" t="s">
        <v>152</v>
      </c>
      <c r="S3766" t="s">
        <v>32</v>
      </c>
      <c r="T3766" t="s">
        <v>32</v>
      </c>
      <c r="U3766">
        <v>10</v>
      </c>
      <c r="V3766" t="s">
        <v>43</v>
      </c>
      <c r="W3766">
        <v>2.6</v>
      </c>
      <c r="X3766" t="s">
        <v>8884</v>
      </c>
      <c r="Y3766">
        <v>193574</v>
      </c>
      <c r="Z3766">
        <v>23.1</v>
      </c>
      <c r="AA3766" t="s">
        <v>8866</v>
      </c>
      <c r="AB3766">
        <v>615</v>
      </c>
      <c r="AC3766" t="s">
        <v>8867</v>
      </c>
      <c r="AD3766">
        <v>4</v>
      </c>
      <c r="AE3766">
        <v>9</v>
      </c>
      <c r="AF3766" t="s">
        <v>8868</v>
      </c>
      <c r="AG3766" t="s">
        <v>2727</v>
      </c>
      <c r="AH3766" t="s">
        <v>2342</v>
      </c>
      <c r="AI3766" t="s">
        <v>2343</v>
      </c>
      <c r="AJ3766" t="s">
        <v>33</v>
      </c>
      <c r="AK3766">
        <v>0</v>
      </c>
      <c r="AL37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67" spans="1:38" x14ac:dyDescent="0.3">
      <c r="A3767" t="s">
        <v>7162</v>
      </c>
      <c r="B3767">
        <v>62</v>
      </c>
      <c r="C3767" t="s">
        <v>56</v>
      </c>
      <c r="D3767" t="s">
        <v>31</v>
      </c>
      <c r="E3767">
        <v>148</v>
      </c>
      <c r="F3767" t="s">
        <v>8879</v>
      </c>
      <c r="G3767">
        <v>157</v>
      </c>
      <c r="H3767">
        <v>82</v>
      </c>
      <c r="I3767">
        <v>44</v>
      </c>
      <c r="J3767" t="s">
        <v>8897</v>
      </c>
      <c r="K3767" t="s">
        <v>32</v>
      </c>
      <c r="L3767" t="s">
        <v>32</v>
      </c>
      <c r="M3767" t="s">
        <v>32</v>
      </c>
      <c r="N3767" t="s">
        <v>32</v>
      </c>
      <c r="O3767" t="s">
        <v>32</v>
      </c>
      <c r="P3767">
        <v>5.8</v>
      </c>
      <c r="Q3767" t="s">
        <v>8882</v>
      </c>
      <c r="R3767" t="s">
        <v>251</v>
      </c>
      <c r="S3767" t="s">
        <v>33</v>
      </c>
      <c r="T3767" t="s">
        <v>33</v>
      </c>
      <c r="U3767">
        <v>1</v>
      </c>
      <c r="V3767" t="s">
        <v>35</v>
      </c>
      <c r="W3767">
        <v>6.5</v>
      </c>
      <c r="X3767" t="s">
        <v>8883</v>
      </c>
      <c r="Y3767">
        <v>54778</v>
      </c>
      <c r="Z3767">
        <v>20.8</v>
      </c>
      <c r="AA3767" t="s">
        <v>8866</v>
      </c>
      <c r="AB3767">
        <v>492</v>
      </c>
      <c r="AC3767" t="s">
        <v>8870</v>
      </c>
      <c r="AD3767">
        <v>1</v>
      </c>
      <c r="AE3767">
        <v>10</v>
      </c>
      <c r="AF3767" t="s">
        <v>8868</v>
      </c>
      <c r="AG3767" t="s">
        <v>6377</v>
      </c>
      <c r="AH3767" t="s">
        <v>6377</v>
      </c>
      <c r="AI3767" t="s">
        <v>2343</v>
      </c>
      <c r="AJ3767" t="s">
        <v>33</v>
      </c>
      <c r="AK3767">
        <v>0</v>
      </c>
      <c r="AL37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68" spans="1:38" x14ac:dyDescent="0.3">
      <c r="A3768" t="s">
        <v>4439</v>
      </c>
      <c r="B3768">
        <v>73</v>
      </c>
      <c r="C3768" t="s">
        <v>54</v>
      </c>
      <c r="D3768" t="s">
        <v>31</v>
      </c>
      <c r="E3768">
        <v>121</v>
      </c>
      <c r="F3768" t="s">
        <v>8879</v>
      </c>
      <c r="G3768">
        <v>104</v>
      </c>
      <c r="H3768">
        <v>81</v>
      </c>
      <c r="I3768">
        <v>77</v>
      </c>
      <c r="J3768" t="s">
        <v>8896</v>
      </c>
      <c r="K3768" t="s">
        <v>32</v>
      </c>
      <c r="L3768" t="s">
        <v>32</v>
      </c>
      <c r="M3768" t="s">
        <v>32</v>
      </c>
      <c r="N3768" t="s">
        <v>33</v>
      </c>
      <c r="O3768" t="s">
        <v>33</v>
      </c>
      <c r="P3768">
        <v>19.8</v>
      </c>
      <c r="Q3768" t="s">
        <v>8882</v>
      </c>
      <c r="R3768" t="s">
        <v>152</v>
      </c>
      <c r="S3768" t="s">
        <v>32</v>
      </c>
      <c r="T3768" t="s">
        <v>33</v>
      </c>
      <c r="U3768">
        <v>9</v>
      </c>
      <c r="V3768" t="s">
        <v>43</v>
      </c>
      <c r="W3768">
        <v>0.3</v>
      </c>
      <c r="X3768" t="s">
        <v>8884</v>
      </c>
      <c r="Y3768">
        <v>156338</v>
      </c>
      <c r="Z3768">
        <v>23.6</v>
      </c>
      <c r="AA3768" t="s">
        <v>8866</v>
      </c>
      <c r="AB3768">
        <v>681</v>
      </c>
      <c r="AC3768" t="s">
        <v>8867</v>
      </c>
      <c r="AD3768">
        <v>6</v>
      </c>
      <c r="AE3768">
        <v>8</v>
      </c>
      <c r="AF3768" t="s">
        <v>8868</v>
      </c>
      <c r="AG3768" t="s">
        <v>4363</v>
      </c>
      <c r="AH3768" t="s">
        <v>4364</v>
      </c>
      <c r="AI3768" t="s">
        <v>2343</v>
      </c>
      <c r="AJ3768" t="s">
        <v>33</v>
      </c>
      <c r="AK3768">
        <v>0</v>
      </c>
      <c r="AL37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769" spans="1:38" x14ac:dyDescent="0.3">
      <c r="A3769" t="s">
        <v>153</v>
      </c>
      <c r="B3769">
        <v>67</v>
      </c>
      <c r="C3769" t="s">
        <v>54</v>
      </c>
      <c r="D3769" t="s">
        <v>31</v>
      </c>
      <c r="E3769">
        <v>192</v>
      </c>
      <c r="F3769" t="s">
        <v>8879</v>
      </c>
      <c r="G3769">
        <v>118</v>
      </c>
      <c r="H3769">
        <v>86</v>
      </c>
      <c r="I3769">
        <v>100</v>
      </c>
      <c r="J3769" t="s">
        <v>8895</v>
      </c>
      <c r="K3769" t="s">
        <v>33</v>
      </c>
      <c r="L3769" t="s">
        <v>33</v>
      </c>
      <c r="M3769" t="s">
        <v>32</v>
      </c>
      <c r="N3769" t="s">
        <v>33</v>
      </c>
      <c r="O3769" t="s">
        <v>32</v>
      </c>
      <c r="P3769">
        <v>19.8</v>
      </c>
      <c r="Q3769" t="s">
        <v>8882</v>
      </c>
      <c r="R3769" t="s">
        <v>152</v>
      </c>
      <c r="S3769" t="s">
        <v>32</v>
      </c>
      <c r="T3769" t="s">
        <v>33</v>
      </c>
      <c r="U3769">
        <v>4</v>
      </c>
      <c r="V3769" t="s">
        <v>45</v>
      </c>
      <c r="W3769">
        <v>9.5</v>
      </c>
      <c r="X3769" t="s">
        <v>8882</v>
      </c>
      <c r="Y3769">
        <v>252331</v>
      </c>
      <c r="Z3769">
        <v>23.2</v>
      </c>
      <c r="AA3769" t="s">
        <v>8866</v>
      </c>
      <c r="AB3769">
        <v>664</v>
      </c>
      <c r="AC3769" t="s">
        <v>8867</v>
      </c>
      <c r="AD3769">
        <v>0</v>
      </c>
      <c r="AE3769">
        <v>10</v>
      </c>
      <c r="AF3769" t="s">
        <v>8868</v>
      </c>
      <c r="AG3769" t="s">
        <v>36</v>
      </c>
      <c r="AH3769" t="s">
        <v>37</v>
      </c>
      <c r="AI3769" t="s">
        <v>38</v>
      </c>
      <c r="AJ3769" t="s">
        <v>33</v>
      </c>
      <c r="AK3769">
        <v>0</v>
      </c>
      <c r="AL37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770" spans="1:38" x14ac:dyDescent="0.3">
      <c r="A3770" t="s">
        <v>3814</v>
      </c>
      <c r="B3770">
        <v>60</v>
      </c>
      <c r="C3770" t="s">
        <v>56</v>
      </c>
      <c r="D3770" t="s">
        <v>31</v>
      </c>
      <c r="E3770">
        <v>138</v>
      </c>
      <c r="F3770" t="s">
        <v>8879</v>
      </c>
      <c r="G3770">
        <v>159</v>
      </c>
      <c r="H3770">
        <v>98</v>
      </c>
      <c r="I3770">
        <v>101</v>
      </c>
      <c r="J3770" t="s">
        <v>8891</v>
      </c>
      <c r="K3770" t="s">
        <v>32</v>
      </c>
      <c r="L3770" t="s">
        <v>32</v>
      </c>
      <c r="M3770" t="s">
        <v>32</v>
      </c>
      <c r="N3770" t="s">
        <v>33</v>
      </c>
      <c r="O3770" t="s">
        <v>33</v>
      </c>
      <c r="P3770">
        <v>17.8</v>
      </c>
      <c r="Q3770" t="s">
        <v>8882</v>
      </c>
      <c r="R3770" t="s">
        <v>34</v>
      </c>
      <c r="S3770" t="s">
        <v>33</v>
      </c>
      <c r="T3770" t="s">
        <v>33</v>
      </c>
      <c r="U3770">
        <v>8</v>
      </c>
      <c r="V3770" t="s">
        <v>47</v>
      </c>
      <c r="W3770">
        <v>8.4</v>
      </c>
      <c r="X3770" t="s">
        <v>8882</v>
      </c>
      <c r="Y3770">
        <v>88117</v>
      </c>
      <c r="Z3770">
        <v>24.3</v>
      </c>
      <c r="AA3770" t="s">
        <v>8866</v>
      </c>
      <c r="AB3770">
        <v>760</v>
      </c>
      <c r="AC3770" t="s">
        <v>8867</v>
      </c>
      <c r="AD3770">
        <v>2</v>
      </c>
      <c r="AE3770">
        <v>9</v>
      </c>
      <c r="AF3770" t="s">
        <v>8868</v>
      </c>
      <c r="AG3770" t="s">
        <v>3519</v>
      </c>
      <c r="AH3770" t="s">
        <v>2342</v>
      </c>
      <c r="AI3770" t="s">
        <v>38</v>
      </c>
      <c r="AJ3770" t="s">
        <v>33</v>
      </c>
      <c r="AK3770">
        <v>0</v>
      </c>
      <c r="AL37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771" spans="1:38" x14ac:dyDescent="0.3">
      <c r="A3771" t="s">
        <v>1034</v>
      </c>
      <c r="B3771">
        <v>64</v>
      </c>
      <c r="C3771" t="s">
        <v>56</v>
      </c>
      <c r="D3771" t="s">
        <v>31</v>
      </c>
      <c r="E3771">
        <v>144</v>
      </c>
      <c r="F3771" t="s">
        <v>8879</v>
      </c>
      <c r="G3771">
        <v>133</v>
      </c>
      <c r="H3771">
        <v>70</v>
      </c>
      <c r="I3771">
        <v>67</v>
      </c>
      <c r="J3771" t="s">
        <v>8893</v>
      </c>
      <c r="K3771" t="s">
        <v>32</v>
      </c>
      <c r="L3771" t="s">
        <v>33</v>
      </c>
      <c r="M3771" t="s">
        <v>32</v>
      </c>
      <c r="N3771" t="s">
        <v>32</v>
      </c>
      <c r="O3771" t="s">
        <v>33</v>
      </c>
      <c r="P3771">
        <v>10.199999999999999</v>
      </c>
      <c r="Q3771" t="s">
        <v>8882</v>
      </c>
      <c r="R3771" t="s">
        <v>251</v>
      </c>
      <c r="S3771" t="s">
        <v>32</v>
      </c>
      <c r="T3771" t="s">
        <v>32</v>
      </c>
      <c r="U3771">
        <v>6</v>
      </c>
      <c r="V3771" t="s">
        <v>45</v>
      </c>
      <c r="W3771">
        <v>10.9</v>
      </c>
      <c r="X3771" t="s">
        <v>8882</v>
      </c>
      <c r="Y3771">
        <v>279143</v>
      </c>
      <c r="Z3771">
        <v>22.9</v>
      </c>
      <c r="AA3771" t="s">
        <v>8866</v>
      </c>
      <c r="AB3771">
        <v>117</v>
      </c>
      <c r="AC3771" t="s">
        <v>8869</v>
      </c>
      <c r="AD3771">
        <v>4</v>
      </c>
      <c r="AE3771">
        <v>10</v>
      </c>
      <c r="AF3771" t="s">
        <v>8868</v>
      </c>
      <c r="AG3771" t="s">
        <v>831</v>
      </c>
      <c r="AH3771" t="s">
        <v>37</v>
      </c>
      <c r="AI3771" t="s">
        <v>38</v>
      </c>
      <c r="AJ3771" t="s">
        <v>33</v>
      </c>
      <c r="AK3771">
        <v>0</v>
      </c>
      <c r="AL37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72" spans="1:38" x14ac:dyDescent="0.3">
      <c r="A3772" t="s">
        <v>2232</v>
      </c>
      <c r="B3772">
        <v>70</v>
      </c>
      <c r="C3772" t="s">
        <v>54</v>
      </c>
      <c r="D3772" t="s">
        <v>31</v>
      </c>
      <c r="E3772">
        <v>140</v>
      </c>
      <c r="F3772" t="s">
        <v>8879</v>
      </c>
      <c r="G3772">
        <v>112</v>
      </c>
      <c r="H3772">
        <v>108</v>
      </c>
      <c r="I3772">
        <v>76</v>
      </c>
      <c r="J3772" t="s">
        <v>8896</v>
      </c>
      <c r="K3772" t="s">
        <v>33</v>
      </c>
      <c r="L3772" t="s">
        <v>32</v>
      </c>
      <c r="M3772" t="s">
        <v>32</v>
      </c>
      <c r="N3772" t="s">
        <v>33</v>
      </c>
      <c r="O3772" t="s">
        <v>32</v>
      </c>
      <c r="P3772">
        <v>11.7</v>
      </c>
      <c r="Q3772" t="s">
        <v>8882</v>
      </c>
      <c r="R3772" t="s">
        <v>251</v>
      </c>
      <c r="S3772" t="s">
        <v>33</v>
      </c>
      <c r="T3772" t="s">
        <v>33</v>
      </c>
      <c r="U3772">
        <v>4</v>
      </c>
      <c r="V3772" t="s">
        <v>45</v>
      </c>
      <c r="W3772">
        <v>1.1000000000000001</v>
      </c>
      <c r="X3772" t="s">
        <v>8884</v>
      </c>
      <c r="Y3772">
        <v>233933</v>
      </c>
      <c r="Z3772">
        <v>24.5</v>
      </c>
      <c r="AA3772" t="s">
        <v>8866</v>
      </c>
      <c r="AB3772">
        <v>697</v>
      </c>
      <c r="AC3772" t="s">
        <v>8867</v>
      </c>
      <c r="AD3772">
        <v>0</v>
      </c>
      <c r="AE3772">
        <v>8</v>
      </c>
      <c r="AF3772" t="s">
        <v>8868</v>
      </c>
      <c r="AG3772" t="s">
        <v>1974</v>
      </c>
      <c r="AH3772" t="s">
        <v>37</v>
      </c>
      <c r="AI3772" t="s">
        <v>38</v>
      </c>
      <c r="AJ3772" t="s">
        <v>33</v>
      </c>
      <c r="AK3772">
        <v>0</v>
      </c>
      <c r="AL37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73" spans="1:38" x14ac:dyDescent="0.3">
      <c r="A3773" t="s">
        <v>1834</v>
      </c>
      <c r="B3773">
        <v>76</v>
      </c>
      <c r="C3773" t="s">
        <v>42</v>
      </c>
      <c r="D3773" t="s">
        <v>31</v>
      </c>
      <c r="E3773">
        <v>185</v>
      </c>
      <c r="F3773" t="s">
        <v>8879</v>
      </c>
      <c r="G3773">
        <v>114</v>
      </c>
      <c r="H3773">
        <v>80</v>
      </c>
      <c r="I3773">
        <v>68</v>
      </c>
      <c r="J3773" t="s">
        <v>8893</v>
      </c>
      <c r="K3773" t="s">
        <v>32</v>
      </c>
      <c r="L3773" t="s">
        <v>32</v>
      </c>
      <c r="M3773" t="s">
        <v>32</v>
      </c>
      <c r="N3773" t="s">
        <v>33</v>
      </c>
      <c r="O3773" t="s">
        <v>32</v>
      </c>
      <c r="P3773">
        <v>17.899999999999999</v>
      </c>
      <c r="Q3773" t="s">
        <v>8882</v>
      </c>
      <c r="R3773" t="s">
        <v>251</v>
      </c>
      <c r="S3773" t="s">
        <v>33</v>
      </c>
      <c r="T3773" t="s">
        <v>33</v>
      </c>
      <c r="U3773">
        <v>8</v>
      </c>
      <c r="V3773" t="s">
        <v>47</v>
      </c>
      <c r="W3773">
        <v>5.7</v>
      </c>
      <c r="X3773" t="s">
        <v>8883</v>
      </c>
      <c r="Y3773">
        <v>275954</v>
      </c>
      <c r="Z3773">
        <v>19.7</v>
      </c>
      <c r="AA3773" t="s">
        <v>8866</v>
      </c>
      <c r="AB3773">
        <v>522</v>
      </c>
      <c r="AC3773" t="s">
        <v>8867</v>
      </c>
      <c r="AD3773">
        <v>6</v>
      </c>
      <c r="AE3773">
        <v>8</v>
      </c>
      <c r="AF3773" t="s">
        <v>8868</v>
      </c>
      <c r="AG3773" t="s">
        <v>1598</v>
      </c>
      <c r="AH3773" t="s">
        <v>37</v>
      </c>
      <c r="AI3773" t="s">
        <v>38</v>
      </c>
      <c r="AJ3773" t="s">
        <v>33</v>
      </c>
      <c r="AK3773">
        <v>0</v>
      </c>
      <c r="AL37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74" spans="1:38" x14ac:dyDescent="0.3">
      <c r="A3774" t="s">
        <v>3636</v>
      </c>
      <c r="B3774">
        <v>35</v>
      </c>
      <c r="C3774" t="s">
        <v>51</v>
      </c>
      <c r="D3774" t="s">
        <v>31</v>
      </c>
      <c r="E3774">
        <v>155</v>
      </c>
      <c r="F3774" t="s">
        <v>8879</v>
      </c>
      <c r="G3774">
        <v>171</v>
      </c>
      <c r="H3774">
        <v>67</v>
      </c>
      <c r="I3774">
        <v>41</v>
      </c>
      <c r="J3774" t="s">
        <v>8897</v>
      </c>
      <c r="K3774" t="s">
        <v>33</v>
      </c>
      <c r="L3774" t="s">
        <v>33</v>
      </c>
      <c r="M3774" t="s">
        <v>32</v>
      </c>
      <c r="N3774" t="s">
        <v>32</v>
      </c>
      <c r="O3774" t="s">
        <v>32</v>
      </c>
      <c r="P3774">
        <v>18.399999999999999</v>
      </c>
      <c r="Q3774" t="s">
        <v>8882</v>
      </c>
      <c r="R3774" t="s">
        <v>152</v>
      </c>
      <c r="S3774" t="s">
        <v>33</v>
      </c>
      <c r="T3774" t="s">
        <v>32</v>
      </c>
      <c r="U3774">
        <v>9</v>
      </c>
      <c r="V3774" t="s">
        <v>43</v>
      </c>
      <c r="W3774">
        <v>6.2</v>
      </c>
      <c r="X3774" t="s">
        <v>8883</v>
      </c>
      <c r="Y3774">
        <v>72569</v>
      </c>
      <c r="Z3774">
        <v>23.4</v>
      </c>
      <c r="AA3774" t="s">
        <v>8866</v>
      </c>
      <c r="AB3774">
        <v>181</v>
      </c>
      <c r="AC3774" t="s">
        <v>8871</v>
      </c>
      <c r="AD3774">
        <v>4</v>
      </c>
      <c r="AE3774">
        <v>9</v>
      </c>
      <c r="AF3774" t="s">
        <v>8868</v>
      </c>
      <c r="AG3774" t="s">
        <v>3519</v>
      </c>
      <c r="AH3774" t="s">
        <v>2342</v>
      </c>
      <c r="AI3774" t="s">
        <v>38</v>
      </c>
      <c r="AJ3774" t="s">
        <v>33</v>
      </c>
      <c r="AK3774">
        <v>0</v>
      </c>
      <c r="AL37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75" spans="1:38" x14ac:dyDescent="0.3">
      <c r="A3775" t="s">
        <v>762</v>
      </c>
      <c r="B3775">
        <v>81</v>
      </c>
      <c r="C3775" t="s">
        <v>42</v>
      </c>
      <c r="D3775" t="s">
        <v>31</v>
      </c>
      <c r="E3775">
        <v>170</v>
      </c>
      <c r="F3775" t="s">
        <v>8879</v>
      </c>
      <c r="G3775">
        <v>100</v>
      </c>
      <c r="H3775">
        <v>104</v>
      </c>
      <c r="I3775">
        <v>81</v>
      </c>
      <c r="J3775" t="s">
        <v>8894</v>
      </c>
      <c r="K3775" t="s">
        <v>32</v>
      </c>
      <c r="L3775" t="s">
        <v>32</v>
      </c>
      <c r="M3775" t="s">
        <v>32</v>
      </c>
      <c r="N3775" t="s">
        <v>32</v>
      </c>
      <c r="O3775" t="s">
        <v>32</v>
      </c>
      <c r="P3775">
        <v>9</v>
      </c>
      <c r="Q3775" t="s">
        <v>8882</v>
      </c>
      <c r="R3775" t="s">
        <v>152</v>
      </c>
      <c r="S3775" t="s">
        <v>33</v>
      </c>
      <c r="T3775" t="s">
        <v>33</v>
      </c>
      <c r="U3775">
        <v>9</v>
      </c>
      <c r="V3775" t="s">
        <v>43</v>
      </c>
      <c r="W3775">
        <v>6.5</v>
      </c>
      <c r="X3775" t="s">
        <v>8883</v>
      </c>
      <c r="Y3775">
        <v>286374</v>
      </c>
      <c r="Z3775">
        <v>18.5</v>
      </c>
      <c r="AA3775" t="s">
        <v>8866</v>
      </c>
      <c r="AB3775">
        <v>126</v>
      </c>
      <c r="AC3775" t="s">
        <v>8869</v>
      </c>
      <c r="AD3775">
        <v>7</v>
      </c>
      <c r="AE3775">
        <v>9</v>
      </c>
      <c r="AF3775" t="s">
        <v>8868</v>
      </c>
      <c r="AG3775" t="s">
        <v>443</v>
      </c>
      <c r="AH3775" t="s">
        <v>37</v>
      </c>
      <c r="AI3775" t="s">
        <v>38</v>
      </c>
      <c r="AJ3775" t="s">
        <v>33</v>
      </c>
      <c r="AK3775">
        <v>0</v>
      </c>
      <c r="AL37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76" spans="1:38" x14ac:dyDescent="0.3">
      <c r="A3776" t="s">
        <v>834</v>
      </c>
      <c r="B3776">
        <v>56</v>
      </c>
      <c r="C3776" t="s">
        <v>56</v>
      </c>
      <c r="D3776" t="s">
        <v>31</v>
      </c>
      <c r="E3776">
        <v>153</v>
      </c>
      <c r="F3776" t="s">
        <v>8879</v>
      </c>
      <c r="G3776">
        <v>103</v>
      </c>
      <c r="H3776">
        <v>96</v>
      </c>
      <c r="I3776">
        <v>55</v>
      </c>
      <c r="J3776" t="s">
        <v>8892</v>
      </c>
      <c r="K3776" t="s">
        <v>32</v>
      </c>
      <c r="L3776" t="s">
        <v>33</v>
      </c>
      <c r="M3776" t="s">
        <v>32</v>
      </c>
      <c r="N3776" t="s">
        <v>33</v>
      </c>
      <c r="O3776" t="s">
        <v>33</v>
      </c>
      <c r="P3776">
        <v>12.9</v>
      </c>
      <c r="Q3776" t="s">
        <v>8882</v>
      </c>
      <c r="R3776" t="s">
        <v>152</v>
      </c>
      <c r="S3776" t="s">
        <v>33</v>
      </c>
      <c r="T3776" t="s">
        <v>32</v>
      </c>
      <c r="U3776">
        <v>1</v>
      </c>
      <c r="V3776" t="s">
        <v>35</v>
      </c>
      <c r="W3776">
        <v>4.5999999999999996</v>
      </c>
      <c r="X3776" t="s">
        <v>8883</v>
      </c>
      <c r="Y3776">
        <v>115503</v>
      </c>
      <c r="Z3776">
        <v>24.7</v>
      </c>
      <c r="AA3776" t="s">
        <v>8866</v>
      </c>
      <c r="AB3776">
        <v>232</v>
      </c>
      <c r="AC3776" t="s">
        <v>8870</v>
      </c>
      <c r="AD3776">
        <v>7</v>
      </c>
      <c r="AE3776">
        <v>8</v>
      </c>
      <c r="AF3776" t="s">
        <v>8868</v>
      </c>
      <c r="AG3776" t="s">
        <v>831</v>
      </c>
      <c r="AH3776" t="s">
        <v>37</v>
      </c>
      <c r="AI3776" t="s">
        <v>38</v>
      </c>
      <c r="AJ3776" t="s">
        <v>33</v>
      </c>
      <c r="AK3776">
        <v>0</v>
      </c>
      <c r="AL37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77" spans="1:38" x14ac:dyDescent="0.3">
      <c r="A3777" t="s">
        <v>1630</v>
      </c>
      <c r="B3777">
        <v>26</v>
      </c>
      <c r="C3777" t="s">
        <v>63</v>
      </c>
      <c r="D3777" t="s">
        <v>31</v>
      </c>
      <c r="E3777">
        <v>183</v>
      </c>
      <c r="F3777" t="s">
        <v>8879</v>
      </c>
      <c r="G3777">
        <v>177</v>
      </c>
      <c r="H3777">
        <v>103</v>
      </c>
      <c r="I3777">
        <v>93</v>
      </c>
      <c r="J3777" t="s">
        <v>8895</v>
      </c>
      <c r="K3777" t="s">
        <v>33</v>
      </c>
      <c r="L3777" t="s">
        <v>33</v>
      </c>
      <c r="M3777" t="s">
        <v>32</v>
      </c>
      <c r="N3777" t="s">
        <v>33</v>
      </c>
      <c r="O3777" t="s">
        <v>32</v>
      </c>
      <c r="P3777">
        <v>16</v>
      </c>
      <c r="Q3777" t="s">
        <v>8882</v>
      </c>
      <c r="R3777" t="s">
        <v>152</v>
      </c>
      <c r="S3777" t="s">
        <v>33</v>
      </c>
      <c r="T3777" t="s">
        <v>32</v>
      </c>
      <c r="U3777">
        <v>6</v>
      </c>
      <c r="V3777" t="s">
        <v>45</v>
      </c>
      <c r="W3777">
        <v>10.199999999999999</v>
      </c>
      <c r="X3777" t="s">
        <v>8882</v>
      </c>
      <c r="Y3777">
        <v>249377</v>
      </c>
      <c r="Z3777">
        <v>22</v>
      </c>
      <c r="AA3777" t="s">
        <v>8866</v>
      </c>
      <c r="AB3777">
        <v>255</v>
      </c>
      <c r="AC3777" t="s">
        <v>8870</v>
      </c>
      <c r="AD3777">
        <v>1</v>
      </c>
      <c r="AE3777">
        <v>10</v>
      </c>
      <c r="AF3777" t="s">
        <v>8868</v>
      </c>
      <c r="AG3777" t="s">
        <v>1598</v>
      </c>
      <c r="AH3777" t="s">
        <v>37</v>
      </c>
      <c r="AI3777" t="s">
        <v>38</v>
      </c>
      <c r="AJ3777" t="s">
        <v>33</v>
      </c>
      <c r="AK3777">
        <v>0</v>
      </c>
      <c r="AL37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778" spans="1:38" x14ac:dyDescent="0.3">
      <c r="A3778" t="s">
        <v>3253</v>
      </c>
      <c r="B3778">
        <v>75</v>
      </c>
      <c r="C3778" t="s">
        <v>42</v>
      </c>
      <c r="D3778" t="s">
        <v>31</v>
      </c>
      <c r="E3778">
        <v>161</v>
      </c>
      <c r="F3778" t="s">
        <v>8879</v>
      </c>
      <c r="G3778">
        <v>134</v>
      </c>
      <c r="H3778">
        <v>100</v>
      </c>
      <c r="I3778">
        <v>102</v>
      </c>
      <c r="J3778" t="s">
        <v>8891</v>
      </c>
      <c r="K3778" t="s">
        <v>33</v>
      </c>
      <c r="L3778" t="s">
        <v>33</v>
      </c>
      <c r="M3778" t="s">
        <v>32</v>
      </c>
      <c r="N3778" t="s">
        <v>32</v>
      </c>
      <c r="O3778" t="s">
        <v>33</v>
      </c>
      <c r="P3778">
        <v>5</v>
      </c>
      <c r="Q3778" t="s">
        <v>8882</v>
      </c>
      <c r="R3778" t="s">
        <v>251</v>
      </c>
      <c r="S3778" t="s">
        <v>33</v>
      </c>
      <c r="T3778" t="s">
        <v>33</v>
      </c>
      <c r="U3778">
        <v>3</v>
      </c>
      <c r="V3778" t="s">
        <v>35</v>
      </c>
      <c r="W3778">
        <v>2.4</v>
      </c>
      <c r="X3778" t="s">
        <v>8884</v>
      </c>
      <c r="Y3778">
        <v>182515</v>
      </c>
      <c r="Z3778">
        <v>22.1</v>
      </c>
      <c r="AA3778" t="s">
        <v>8866</v>
      </c>
      <c r="AB3778">
        <v>115</v>
      </c>
      <c r="AC3778" t="s">
        <v>8869</v>
      </c>
      <c r="AD3778">
        <v>1</v>
      </c>
      <c r="AE3778">
        <v>10</v>
      </c>
      <c r="AF3778" t="s">
        <v>8868</v>
      </c>
      <c r="AG3778" t="s">
        <v>3120</v>
      </c>
      <c r="AH3778" t="s">
        <v>2342</v>
      </c>
      <c r="AI3778" t="s">
        <v>38</v>
      </c>
      <c r="AJ3778" t="s">
        <v>33</v>
      </c>
      <c r="AK3778">
        <v>0</v>
      </c>
      <c r="AL37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79" spans="1:38" x14ac:dyDescent="0.3">
      <c r="A3779" t="s">
        <v>3452</v>
      </c>
      <c r="B3779">
        <v>34</v>
      </c>
      <c r="C3779" t="s">
        <v>63</v>
      </c>
      <c r="D3779" t="s">
        <v>31</v>
      </c>
      <c r="E3779">
        <v>185</v>
      </c>
      <c r="F3779" t="s">
        <v>8879</v>
      </c>
      <c r="G3779">
        <v>167</v>
      </c>
      <c r="H3779">
        <v>108</v>
      </c>
      <c r="I3779">
        <v>47</v>
      </c>
      <c r="J3779" t="s">
        <v>8897</v>
      </c>
      <c r="K3779" t="s">
        <v>32</v>
      </c>
      <c r="L3779" t="s">
        <v>33</v>
      </c>
      <c r="M3779" t="s">
        <v>32</v>
      </c>
      <c r="N3779" t="s">
        <v>32</v>
      </c>
      <c r="O3779" t="s">
        <v>33</v>
      </c>
      <c r="P3779">
        <v>9.5</v>
      </c>
      <c r="Q3779" t="s">
        <v>8882</v>
      </c>
      <c r="R3779" t="s">
        <v>34</v>
      </c>
      <c r="S3779" t="s">
        <v>32</v>
      </c>
      <c r="T3779" t="s">
        <v>33</v>
      </c>
      <c r="U3779">
        <v>8</v>
      </c>
      <c r="V3779" t="s">
        <v>47</v>
      </c>
      <c r="W3779">
        <v>5.5</v>
      </c>
      <c r="X3779" t="s">
        <v>8883</v>
      </c>
      <c r="Y3779">
        <v>38814</v>
      </c>
      <c r="Z3779">
        <v>24.9</v>
      </c>
      <c r="AA3779" t="s">
        <v>8866</v>
      </c>
      <c r="AB3779">
        <v>125</v>
      </c>
      <c r="AC3779" t="s">
        <v>8869</v>
      </c>
      <c r="AD3779">
        <v>7</v>
      </c>
      <c r="AE3779">
        <v>9</v>
      </c>
      <c r="AF3779" t="s">
        <v>8868</v>
      </c>
      <c r="AG3779" t="s">
        <v>3120</v>
      </c>
      <c r="AH3779" t="s">
        <v>2342</v>
      </c>
      <c r="AI3779" t="s">
        <v>38</v>
      </c>
      <c r="AJ3779" t="s">
        <v>33</v>
      </c>
      <c r="AK3779">
        <v>0</v>
      </c>
      <c r="AL37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80" spans="1:38" x14ac:dyDescent="0.3">
      <c r="A3780" t="s">
        <v>7757</v>
      </c>
      <c r="B3780">
        <v>30</v>
      </c>
      <c r="C3780" t="s">
        <v>63</v>
      </c>
      <c r="D3780" t="s">
        <v>31</v>
      </c>
      <c r="E3780">
        <v>140</v>
      </c>
      <c r="F3780" t="s">
        <v>8879</v>
      </c>
      <c r="G3780">
        <v>131</v>
      </c>
      <c r="H3780">
        <v>101</v>
      </c>
      <c r="I3780">
        <v>58</v>
      </c>
      <c r="J3780" t="s">
        <v>8892</v>
      </c>
      <c r="K3780" t="s">
        <v>33</v>
      </c>
      <c r="L3780" t="s">
        <v>33</v>
      </c>
      <c r="M3780" t="s">
        <v>32</v>
      </c>
      <c r="N3780" t="s">
        <v>32</v>
      </c>
      <c r="O3780" t="s">
        <v>32</v>
      </c>
      <c r="P3780">
        <v>8.9</v>
      </c>
      <c r="Q3780" t="s">
        <v>8882</v>
      </c>
      <c r="R3780" t="s">
        <v>152</v>
      </c>
      <c r="S3780" t="s">
        <v>33</v>
      </c>
      <c r="T3780" t="s">
        <v>33</v>
      </c>
      <c r="U3780">
        <v>10</v>
      </c>
      <c r="V3780" t="s">
        <v>43</v>
      </c>
      <c r="W3780">
        <v>3.1</v>
      </c>
      <c r="X3780" t="s">
        <v>8884</v>
      </c>
      <c r="Y3780">
        <v>28797</v>
      </c>
      <c r="Z3780">
        <v>22.1</v>
      </c>
      <c r="AA3780" t="s">
        <v>8866</v>
      </c>
      <c r="AB3780">
        <v>308</v>
      </c>
      <c r="AC3780" t="s">
        <v>8870</v>
      </c>
      <c r="AD3780">
        <v>3</v>
      </c>
      <c r="AE3780">
        <v>9</v>
      </c>
      <c r="AF3780" t="s">
        <v>8868</v>
      </c>
      <c r="AG3780" t="s">
        <v>7550</v>
      </c>
      <c r="AH3780" t="s">
        <v>7169</v>
      </c>
      <c r="AI3780" t="s">
        <v>38</v>
      </c>
      <c r="AJ3780" t="s">
        <v>33</v>
      </c>
      <c r="AK3780">
        <v>0</v>
      </c>
      <c r="AL37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81" spans="1:38" x14ac:dyDescent="0.3">
      <c r="A3781" t="s">
        <v>6061</v>
      </c>
      <c r="B3781">
        <v>50</v>
      </c>
      <c r="C3781" t="s">
        <v>40</v>
      </c>
      <c r="D3781" t="s">
        <v>31</v>
      </c>
      <c r="E3781">
        <v>198</v>
      </c>
      <c r="F3781" t="s">
        <v>8879</v>
      </c>
      <c r="G3781">
        <v>112</v>
      </c>
      <c r="H3781">
        <v>71</v>
      </c>
      <c r="I3781">
        <v>57</v>
      </c>
      <c r="J3781" t="s">
        <v>8892</v>
      </c>
      <c r="K3781" t="s">
        <v>32</v>
      </c>
      <c r="L3781" t="s">
        <v>33</v>
      </c>
      <c r="M3781" t="s">
        <v>32</v>
      </c>
      <c r="N3781" t="s">
        <v>32</v>
      </c>
      <c r="O3781" t="s">
        <v>32</v>
      </c>
      <c r="P3781">
        <v>12</v>
      </c>
      <c r="Q3781" t="s">
        <v>8882</v>
      </c>
      <c r="R3781" t="s">
        <v>152</v>
      </c>
      <c r="S3781" t="s">
        <v>33</v>
      </c>
      <c r="T3781" t="s">
        <v>32</v>
      </c>
      <c r="U3781">
        <v>8</v>
      </c>
      <c r="V3781" t="s">
        <v>47</v>
      </c>
      <c r="W3781">
        <v>2</v>
      </c>
      <c r="X3781" t="s">
        <v>8884</v>
      </c>
      <c r="Y3781">
        <v>95865</v>
      </c>
      <c r="Z3781">
        <v>23.4</v>
      </c>
      <c r="AA3781" t="s">
        <v>8866</v>
      </c>
      <c r="AB3781">
        <v>601</v>
      </c>
      <c r="AC3781" t="s">
        <v>8867</v>
      </c>
      <c r="AD3781">
        <v>2</v>
      </c>
      <c r="AE3781">
        <v>8</v>
      </c>
      <c r="AF3781" t="s">
        <v>8868</v>
      </c>
      <c r="AG3781" t="s">
        <v>5970</v>
      </c>
      <c r="AH3781" t="s">
        <v>5581</v>
      </c>
      <c r="AI3781" t="s">
        <v>38</v>
      </c>
      <c r="AJ3781" t="s">
        <v>33</v>
      </c>
      <c r="AK3781">
        <v>0</v>
      </c>
      <c r="AL37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82" spans="1:38" x14ac:dyDescent="0.3">
      <c r="A3782" t="s">
        <v>835</v>
      </c>
      <c r="B3782">
        <v>67</v>
      </c>
      <c r="C3782" t="s">
        <v>54</v>
      </c>
      <c r="D3782" t="s">
        <v>31</v>
      </c>
      <c r="E3782">
        <v>147</v>
      </c>
      <c r="F3782" t="s">
        <v>8879</v>
      </c>
      <c r="G3782">
        <v>154</v>
      </c>
      <c r="H3782">
        <v>91</v>
      </c>
      <c r="I3782">
        <v>72</v>
      </c>
      <c r="J3782" t="s">
        <v>8896</v>
      </c>
      <c r="K3782" t="s">
        <v>32</v>
      </c>
      <c r="L3782" t="s">
        <v>32</v>
      </c>
      <c r="M3782" t="s">
        <v>32</v>
      </c>
      <c r="N3782" t="s">
        <v>32</v>
      </c>
      <c r="O3782" t="s">
        <v>32</v>
      </c>
      <c r="P3782">
        <v>15</v>
      </c>
      <c r="Q3782" t="s">
        <v>8882</v>
      </c>
      <c r="R3782" t="s">
        <v>152</v>
      </c>
      <c r="S3782" t="s">
        <v>33</v>
      </c>
      <c r="T3782" t="s">
        <v>33</v>
      </c>
      <c r="U3782">
        <v>3</v>
      </c>
      <c r="V3782" t="s">
        <v>35</v>
      </c>
      <c r="W3782">
        <v>8.5</v>
      </c>
      <c r="X3782" t="s">
        <v>8882</v>
      </c>
      <c r="Y3782">
        <v>251091</v>
      </c>
      <c r="Z3782">
        <v>24</v>
      </c>
      <c r="AA3782" t="s">
        <v>8866</v>
      </c>
      <c r="AB3782">
        <v>243</v>
      </c>
      <c r="AC3782" t="s">
        <v>8870</v>
      </c>
      <c r="AD3782">
        <v>2</v>
      </c>
      <c r="AE3782">
        <v>8</v>
      </c>
      <c r="AF3782" t="s">
        <v>8868</v>
      </c>
      <c r="AG3782" t="s">
        <v>831</v>
      </c>
      <c r="AH3782" t="s">
        <v>37</v>
      </c>
      <c r="AI3782" t="s">
        <v>38</v>
      </c>
      <c r="AJ3782" t="s">
        <v>33</v>
      </c>
      <c r="AK3782">
        <v>0</v>
      </c>
      <c r="AL37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783" spans="1:38" x14ac:dyDescent="0.3">
      <c r="A3783" t="s">
        <v>7830</v>
      </c>
      <c r="B3783">
        <v>21</v>
      </c>
      <c r="C3783" t="s">
        <v>49</v>
      </c>
      <c r="D3783" t="s">
        <v>31</v>
      </c>
      <c r="E3783">
        <v>166</v>
      </c>
      <c r="F3783" t="s">
        <v>8879</v>
      </c>
      <c r="G3783">
        <v>94</v>
      </c>
      <c r="H3783">
        <v>88</v>
      </c>
      <c r="I3783">
        <v>68</v>
      </c>
      <c r="J3783" t="s">
        <v>8893</v>
      </c>
      <c r="K3783" t="s">
        <v>33</v>
      </c>
      <c r="L3783" t="s">
        <v>32</v>
      </c>
      <c r="M3783" t="s">
        <v>32</v>
      </c>
      <c r="N3783" t="s">
        <v>33</v>
      </c>
      <c r="O3783" t="s">
        <v>32</v>
      </c>
      <c r="P3783">
        <v>14</v>
      </c>
      <c r="Q3783" t="s">
        <v>8882</v>
      </c>
      <c r="R3783" t="s">
        <v>251</v>
      </c>
      <c r="S3783" t="s">
        <v>33</v>
      </c>
      <c r="T3783" t="s">
        <v>32</v>
      </c>
      <c r="U3783">
        <v>1</v>
      </c>
      <c r="V3783" t="s">
        <v>35</v>
      </c>
      <c r="W3783">
        <v>9</v>
      </c>
      <c r="X3783" t="s">
        <v>8882</v>
      </c>
      <c r="Y3783">
        <v>31331</v>
      </c>
      <c r="Z3783">
        <v>21.8</v>
      </c>
      <c r="AA3783" t="s">
        <v>8866</v>
      </c>
      <c r="AB3783">
        <v>226</v>
      </c>
      <c r="AC3783" t="s">
        <v>8870</v>
      </c>
      <c r="AD3783">
        <v>1</v>
      </c>
      <c r="AE3783">
        <v>9</v>
      </c>
      <c r="AF3783" t="s">
        <v>8868</v>
      </c>
      <c r="AG3783" t="s">
        <v>7550</v>
      </c>
      <c r="AH3783" t="s">
        <v>7169</v>
      </c>
      <c r="AI3783" t="s">
        <v>38</v>
      </c>
      <c r="AJ3783" t="s">
        <v>33</v>
      </c>
      <c r="AK3783">
        <v>0</v>
      </c>
      <c r="AL37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784" spans="1:38" x14ac:dyDescent="0.3">
      <c r="A3784" t="s">
        <v>4171</v>
      </c>
      <c r="B3784">
        <v>22</v>
      </c>
      <c r="C3784" t="s">
        <v>49</v>
      </c>
      <c r="D3784" t="s">
        <v>31</v>
      </c>
      <c r="E3784">
        <v>189</v>
      </c>
      <c r="F3784" t="s">
        <v>8879</v>
      </c>
      <c r="G3784">
        <v>122</v>
      </c>
      <c r="H3784">
        <v>86</v>
      </c>
      <c r="I3784">
        <v>79</v>
      </c>
      <c r="J3784" t="s">
        <v>8896</v>
      </c>
      <c r="K3784" t="s">
        <v>32</v>
      </c>
      <c r="L3784" t="s">
        <v>33</v>
      </c>
      <c r="M3784" t="s">
        <v>32</v>
      </c>
      <c r="N3784" t="s">
        <v>32</v>
      </c>
      <c r="O3784" t="s">
        <v>32</v>
      </c>
      <c r="P3784">
        <v>11</v>
      </c>
      <c r="Q3784" t="s">
        <v>8882</v>
      </c>
      <c r="R3784" t="s">
        <v>251</v>
      </c>
      <c r="S3784" t="s">
        <v>32</v>
      </c>
      <c r="T3784" t="s">
        <v>32</v>
      </c>
      <c r="U3784">
        <v>8</v>
      </c>
      <c r="V3784" t="s">
        <v>47</v>
      </c>
      <c r="W3784">
        <v>1.1000000000000001</v>
      </c>
      <c r="X3784" t="s">
        <v>8884</v>
      </c>
      <c r="Y3784">
        <v>137881</v>
      </c>
      <c r="Z3784">
        <v>22.3</v>
      </c>
      <c r="AA3784" t="s">
        <v>8866</v>
      </c>
      <c r="AB3784">
        <v>580</v>
      </c>
      <c r="AC3784" t="s">
        <v>8867</v>
      </c>
      <c r="AD3784">
        <v>3</v>
      </c>
      <c r="AE3784">
        <v>8</v>
      </c>
      <c r="AF3784" t="s">
        <v>8868</v>
      </c>
      <c r="AG3784" t="s">
        <v>3933</v>
      </c>
      <c r="AH3784" t="s">
        <v>2342</v>
      </c>
      <c r="AI3784" t="s">
        <v>38</v>
      </c>
      <c r="AJ3784" t="s">
        <v>33</v>
      </c>
      <c r="AK3784">
        <v>0</v>
      </c>
      <c r="AL37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85" spans="1:38" x14ac:dyDescent="0.3">
      <c r="A3785" t="s">
        <v>3823</v>
      </c>
      <c r="B3785">
        <v>77</v>
      </c>
      <c r="C3785" t="s">
        <v>42</v>
      </c>
      <c r="D3785" t="s">
        <v>31</v>
      </c>
      <c r="E3785">
        <v>194</v>
      </c>
      <c r="F3785" t="s">
        <v>8879</v>
      </c>
      <c r="G3785">
        <v>91</v>
      </c>
      <c r="H3785">
        <v>62</v>
      </c>
      <c r="I3785">
        <v>41</v>
      </c>
      <c r="J3785" t="s">
        <v>8897</v>
      </c>
      <c r="K3785" t="s">
        <v>32</v>
      </c>
      <c r="L3785" t="s">
        <v>32</v>
      </c>
      <c r="M3785" t="s">
        <v>32</v>
      </c>
      <c r="N3785" t="s">
        <v>32</v>
      </c>
      <c r="O3785" t="s">
        <v>32</v>
      </c>
      <c r="P3785">
        <v>10.4</v>
      </c>
      <c r="Q3785" t="s">
        <v>8882</v>
      </c>
      <c r="R3785" t="s">
        <v>34</v>
      </c>
      <c r="S3785" t="s">
        <v>32</v>
      </c>
      <c r="T3785" t="s">
        <v>33</v>
      </c>
      <c r="U3785">
        <v>9</v>
      </c>
      <c r="V3785" t="s">
        <v>43</v>
      </c>
      <c r="W3785">
        <v>4</v>
      </c>
      <c r="X3785" t="s">
        <v>8883</v>
      </c>
      <c r="Y3785">
        <v>134155</v>
      </c>
      <c r="Z3785">
        <v>19.100000000000001</v>
      </c>
      <c r="AA3785" t="s">
        <v>8866</v>
      </c>
      <c r="AB3785">
        <v>731</v>
      </c>
      <c r="AC3785" t="s">
        <v>8867</v>
      </c>
      <c r="AD3785">
        <v>3</v>
      </c>
      <c r="AE3785">
        <v>9</v>
      </c>
      <c r="AF3785" t="s">
        <v>8868</v>
      </c>
      <c r="AG3785" t="s">
        <v>3519</v>
      </c>
      <c r="AH3785" t="s">
        <v>2342</v>
      </c>
      <c r="AI3785" t="s">
        <v>38</v>
      </c>
      <c r="AJ3785" t="s">
        <v>33</v>
      </c>
      <c r="AK3785">
        <v>0</v>
      </c>
      <c r="AL37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86" spans="1:38" x14ac:dyDescent="0.3">
      <c r="A3786" t="s">
        <v>2060</v>
      </c>
      <c r="B3786">
        <v>20</v>
      </c>
      <c r="C3786" t="s">
        <v>49</v>
      </c>
      <c r="D3786" t="s">
        <v>31</v>
      </c>
      <c r="E3786">
        <v>192</v>
      </c>
      <c r="F3786" t="s">
        <v>8879</v>
      </c>
      <c r="G3786">
        <v>161</v>
      </c>
      <c r="H3786">
        <v>109</v>
      </c>
      <c r="I3786">
        <v>59</v>
      </c>
      <c r="J3786" t="s">
        <v>8892</v>
      </c>
      <c r="K3786" t="s">
        <v>32</v>
      </c>
      <c r="L3786" t="s">
        <v>33</v>
      </c>
      <c r="M3786" t="s">
        <v>32</v>
      </c>
      <c r="N3786" t="s">
        <v>32</v>
      </c>
      <c r="O3786" t="s">
        <v>33</v>
      </c>
      <c r="P3786">
        <v>16.600000000000001</v>
      </c>
      <c r="Q3786" t="s">
        <v>8882</v>
      </c>
      <c r="R3786" t="s">
        <v>34</v>
      </c>
      <c r="S3786" t="s">
        <v>33</v>
      </c>
      <c r="T3786" t="s">
        <v>33</v>
      </c>
      <c r="U3786">
        <v>4</v>
      </c>
      <c r="V3786" t="s">
        <v>45</v>
      </c>
      <c r="W3786">
        <v>11.5</v>
      </c>
      <c r="X3786" t="s">
        <v>8882</v>
      </c>
      <c r="Y3786">
        <v>268372</v>
      </c>
      <c r="Z3786">
        <v>22.6</v>
      </c>
      <c r="AA3786" t="s">
        <v>8866</v>
      </c>
      <c r="AB3786">
        <v>242</v>
      </c>
      <c r="AC3786" t="s">
        <v>8870</v>
      </c>
      <c r="AD3786">
        <v>0</v>
      </c>
      <c r="AE3786">
        <v>8</v>
      </c>
      <c r="AF3786" t="s">
        <v>8868</v>
      </c>
      <c r="AG3786" t="s">
        <v>1974</v>
      </c>
      <c r="AH3786" t="s">
        <v>37</v>
      </c>
      <c r="AI3786" t="s">
        <v>38</v>
      </c>
      <c r="AJ3786" t="s">
        <v>33</v>
      </c>
      <c r="AK3786">
        <v>0</v>
      </c>
      <c r="AL37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787" spans="1:38" x14ac:dyDescent="0.3">
      <c r="A3787" t="s">
        <v>3331</v>
      </c>
      <c r="B3787">
        <v>48</v>
      </c>
      <c r="C3787" t="s">
        <v>40</v>
      </c>
      <c r="D3787" t="s">
        <v>31</v>
      </c>
      <c r="E3787">
        <v>181</v>
      </c>
      <c r="F3787" t="s">
        <v>8879</v>
      </c>
      <c r="G3787">
        <v>139</v>
      </c>
      <c r="H3787">
        <v>71</v>
      </c>
      <c r="I3787">
        <v>62</v>
      </c>
      <c r="J3787" t="s">
        <v>8893</v>
      </c>
      <c r="K3787" t="s">
        <v>33</v>
      </c>
      <c r="L3787" t="s">
        <v>33</v>
      </c>
      <c r="M3787" t="s">
        <v>32</v>
      </c>
      <c r="N3787" t="s">
        <v>32</v>
      </c>
      <c r="O3787" t="s">
        <v>33</v>
      </c>
      <c r="P3787">
        <v>10.5</v>
      </c>
      <c r="Q3787" t="s">
        <v>8882</v>
      </c>
      <c r="R3787" t="s">
        <v>152</v>
      </c>
      <c r="S3787" t="s">
        <v>33</v>
      </c>
      <c r="T3787" t="s">
        <v>33</v>
      </c>
      <c r="U3787">
        <v>1</v>
      </c>
      <c r="V3787" t="s">
        <v>35</v>
      </c>
      <c r="W3787">
        <v>7.6</v>
      </c>
      <c r="X3787" t="s">
        <v>8883</v>
      </c>
      <c r="Y3787">
        <v>242597</v>
      </c>
      <c r="Z3787">
        <v>18.8</v>
      </c>
      <c r="AA3787" t="s">
        <v>8866</v>
      </c>
      <c r="AB3787">
        <v>714</v>
      </c>
      <c r="AC3787" t="s">
        <v>8867</v>
      </c>
      <c r="AD3787">
        <v>1</v>
      </c>
      <c r="AE3787">
        <v>8</v>
      </c>
      <c r="AF3787" t="s">
        <v>8868</v>
      </c>
      <c r="AG3787" t="s">
        <v>3120</v>
      </c>
      <c r="AH3787" t="s">
        <v>2342</v>
      </c>
      <c r="AI3787" t="s">
        <v>38</v>
      </c>
      <c r="AJ3787" t="s">
        <v>33</v>
      </c>
      <c r="AK3787">
        <v>0</v>
      </c>
      <c r="AL37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88" spans="1:38" x14ac:dyDescent="0.3">
      <c r="A3788" t="s">
        <v>7279</v>
      </c>
      <c r="B3788">
        <v>82</v>
      </c>
      <c r="C3788" t="s">
        <v>42</v>
      </c>
      <c r="D3788" t="s">
        <v>31</v>
      </c>
      <c r="E3788">
        <v>124</v>
      </c>
      <c r="F3788" t="s">
        <v>8879</v>
      </c>
      <c r="G3788">
        <v>106</v>
      </c>
      <c r="H3788">
        <v>103</v>
      </c>
      <c r="I3788">
        <v>87</v>
      </c>
      <c r="J3788" t="s">
        <v>8894</v>
      </c>
      <c r="K3788" t="s">
        <v>32</v>
      </c>
      <c r="L3788" t="s">
        <v>33</v>
      </c>
      <c r="M3788" t="s">
        <v>32</v>
      </c>
      <c r="N3788" t="s">
        <v>33</v>
      </c>
      <c r="O3788" t="s">
        <v>32</v>
      </c>
      <c r="P3788">
        <v>19.3</v>
      </c>
      <c r="Q3788" t="s">
        <v>8882</v>
      </c>
      <c r="R3788" t="s">
        <v>34</v>
      </c>
      <c r="S3788" t="s">
        <v>32</v>
      </c>
      <c r="T3788" t="s">
        <v>32</v>
      </c>
      <c r="U3788">
        <v>2</v>
      </c>
      <c r="V3788" t="s">
        <v>35</v>
      </c>
      <c r="W3788">
        <v>9.6</v>
      </c>
      <c r="X3788" t="s">
        <v>8882</v>
      </c>
      <c r="Y3788">
        <v>197934</v>
      </c>
      <c r="Z3788">
        <v>23.2</v>
      </c>
      <c r="AA3788" t="s">
        <v>8866</v>
      </c>
      <c r="AB3788">
        <v>621</v>
      </c>
      <c r="AC3788" t="s">
        <v>8867</v>
      </c>
      <c r="AD3788">
        <v>7</v>
      </c>
      <c r="AE3788">
        <v>8</v>
      </c>
      <c r="AF3788" t="s">
        <v>8868</v>
      </c>
      <c r="AG3788" t="s">
        <v>7168</v>
      </c>
      <c r="AH3788" t="s">
        <v>7169</v>
      </c>
      <c r="AI3788" t="s">
        <v>38</v>
      </c>
      <c r="AJ3788" t="s">
        <v>33</v>
      </c>
      <c r="AK3788">
        <v>0</v>
      </c>
      <c r="AL37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89" spans="1:38" x14ac:dyDescent="0.3">
      <c r="A3789" t="s">
        <v>7346</v>
      </c>
      <c r="B3789">
        <v>28</v>
      </c>
      <c r="C3789" t="s">
        <v>63</v>
      </c>
      <c r="D3789" t="s">
        <v>31</v>
      </c>
      <c r="E3789">
        <v>136</v>
      </c>
      <c r="F3789" t="s">
        <v>8879</v>
      </c>
      <c r="G3789">
        <v>111</v>
      </c>
      <c r="H3789">
        <v>86</v>
      </c>
      <c r="I3789">
        <v>83</v>
      </c>
      <c r="J3789" t="s">
        <v>8894</v>
      </c>
      <c r="K3789" t="s">
        <v>33</v>
      </c>
      <c r="L3789" t="s">
        <v>33</v>
      </c>
      <c r="M3789" t="s">
        <v>32</v>
      </c>
      <c r="N3789" t="s">
        <v>33</v>
      </c>
      <c r="O3789" t="s">
        <v>33</v>
      </c>
      <c r="P3789">
        <v>13.3</v>
      </c>
      <c r="Q3789" t="s">
        <v>8882</v>
      </c>
      <c r="R3789" t="s">
        <v>34</v>
      </c>
      <c r="S3789" t="s">
        <v>33</v>
      </c>
      <c r="T3789" t="s">
        <v>33</v>
      </c>
      <c r="U3789">
        <v>4</v>
      </c>
      <c r="V3789" t="s">
        <v>45</v>
      </c>
      <c r="W3789">
        <v>8.4</v>
      </c>
      <c r="X3789" t="s">
        <v>8882</v>
      </c>
      <c r="Y3789">
        <v>234528</v>
      </c>
      <c r="Z3789">
        <v>19.5</v>
      </c>
      <c r="AA3789" t="s">
        <v>8866</v>
      </c>
      <c r="AB3789">
        <v>679</v>
      </c>
      <c r="AC3789" t="s">
        <v>8867</v>
      </c>
      <c r="AD3789">
        <v>1</v>
      </c>
      <c r="AE3789">
        <v>8</v>
      </c>
      <c r="AF3789" t="s">
        <v>8868</v>
      </c>
      <c r="AG3789" t="s">
        <v>7168</v>
      </c>
      <c r="AH3789" t="s">
        <v>7169</v>
      </c>
      <c r="AI3789" t="s">
        <v>38</v>
      </c>
      <c r="AJ3789" t="s">
        <v>33</v>
      </c>
      <c r="AK3789">
        <v>0</v>
      </c>
      <c r="AL37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790" spans="1:38" x14ac:dyDescent="0.3">
      <c r="A3790" t="s">
        <v>1840</v>
      </c>
      <c r="B3790">
        <v>18</v>
      </c>
      <c r="C3790" t="s">
        <v>49</v>
      </c>
      <c r="D3790" t="s">
        <v>31</v>
      </c>
      <c r="E3790">
        <v>126</v>
      </c>
      <c r="F3790" t="s">
        <v>8879</v>
      </c>
      <c r="G3790">
        <v>157</v>
      </c>
      <c r="H3790">
        <v>68</v>
      </c>
      <c r="I3790">
        <v>71</v>
      </c>
      <c r="J3790" t="s">
        <v>8896</v>
      </c>
      <c r="K3790" t="s">
        <v>32</v>
      </c>
      <c r="L3790" t="s">
        <v>32</v>
      </c>
      <c r="M3790" t="s">
        <v>32</v>
      </c>
      <c r="N3790" t="s">
        <v>33</v>
      </c>
      <c r="O3790" t="s">
        <v>32</v>
      </c>
      <c r="P3790">
        <v>6.2</v>
      </c>
      <c r="Q3790" t="s">
        <v>8882</v>
      </c>
      <c r="R3790" t="s">
        <v>251</v>
      </c>
      <c r="S3790" t="s">
        <v>33</v>
      </c>
      <c r="T3790" t="s">
        <v>32</v>
      </c>
      <c r="U3790">
        <v>7</v>
      </c>
      <c r="V3790" t="s">
        <v>47</v>
      </c>
      <c r="W3790">
        <v>6.1</v>
      </c>
      <c r="X3790" t="s">
        <v>8883</v>
      </c>
      <c r="Y3790">
        <v>95585</v>
      </c>
      <c r="Z3790">
        <v>24.3</v>
      </c>
      <c r="AA3790" t="s">
        <v>8866</v>
      </c>
      <c r="AB3790">
        <v>428</v>
      </c>
      <c r="AC3790" t="s">
        <v>8870</v>
      </c>
      <c r="AD3790">
        <v>5</v>
      </c>
      <c r="AE3790">
        <v>10</v>
      </c>
      <c r="AF3790" t="s">
        <v>8868</v>
      </c>
      <c r="AG3790" t="s">
        <v>1598</v>
      </c>
      <c r="AH3790" t="s">
        <v>37</v>
      </c>
      <c r="AI3790" t="s">
        <v>38</v>
      </c>
      <c r="AJ3790" t="s">
        <v>33</v>
      </c>
      <c r="AK3790">
        <v>0</v>
      </c>
      <c r="AL37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791" spans="1:38" x14ac:dyDescent="0.3">
      <c r="A3791" t="s">
        <v>3457</v>
      </c>
      <c r="B3791">
        <v>83</v>
      </c>
      <c r="C3791" t="s">
        <v>42</v>
      </c>
      <c r="D3791" t="s">
        <v>31</v>
      </c>
      <c r="E3791">
        <v>145</v>
      </c>
      <c r="F3791" t="s">
        <v>8879</v>
      </c>
      <c r="G3791">
        <v>141</v>
      </c>
      <c r="H3791">
        <v>107</v>
      </c>
      <c r="I3791">
        <v>54</v>
      </c>
      <c r="J3791" t="s">
        <v>8892</v>
      </c>
      <c r="K3791" t="s">
        <v>32</v>
      </c>
      <c r="L3791" t="s">
        <v>33</v>
      </c>
      <c r="M3791" t="s">
        <v>32</v>
      </c>
      <c r="N3791" t="s">
        <v>32</v>
      </c>
      <c r="O3791" t="s">
        <v>32</v>
      </c>
      <c r="P3791">
        <v>8</v>
      </c>
      <c r="Q3791" t="s">
        <v>8882</v>
      </c>
      <c r="R3791" t="s">
        <v>34</v>
      </c>
      <c r="S3791" t="s">
        <v>32</v>
      </c>
      <c r="T3791" t="s">
        <v>32</v>
      </c>
      <c r="U3791">
        <v>7</v>
      </c>
      <c r="V3791" t="s">
        <v>47</v>
      </c>
      <c r="W3791">
        <v>7.7</v>
      </c>
      <c r="X3791" t="s">
        <v>8883</v>
      </c>
      <c r="Y3791">
        <v>78999</v>
      </c>
      <c r="Z3791">
        <v>21.4</v>
      </c>
      <c r="AA3791" t="s">
        <v>8866</v>
      </c>
      <c r="AB3791">
        <v>356</v>
      </c>
      <c r="AC3791" t="s">
        <v>8870</v>
      </c>
      <c r="AD3791">
        <v>2</v>
      </c>
      <c r="AE3791">
        <v>10</v>
      </c>
      <c r="AF3791" t="s">
        <v>8868</v>
      </c>
      <c r="AG3791" t="s">
        <v>3120</v>
      </c>
      <c r="AH3791" t="s">
        <v>2342</v>
      </c>
      <c r="AI3791" t="s">
        <v>38</v>
      </c>
      <c r="AJ3791" t="s">
        <v>33</v>
      </c>
      <c r="AK3791">
        <v>0</v>
      </c>
      <c r="AL37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92" spans="1:38" x14ac:dyDescent="0.3">
      <c r="A3792" t="s">
        <v>2277</v>
      </c>
      <c r="B3792">
        <v>21</v>
      </c>
      <c r="C3792" t="s">
        <v>49</v>
      </c>
      <c r="D3792" t="s">
        <v>31</v>
      </c>
      <c r="E3792">
        <v>172</v>
      </c>
      <c r="F3792" t="s">
        <v>8879</v>
      </c>
      <c r="G3792">
        <v>126</v>
      </c>
      <c r="H3792">
        <v>89</v>
      </c>
      <c r="I3792">
        <v>65</v>
      </c>
      <c r="J3792" t="s">
        <v>8893</v>
      </c>
      <c r="K3792" t="s">
        <v>32</v>
      </c>
      <c r="L3792" t="s">
        <v>32</v>
      </c>
      <c r="M3792" t="s">
        <v>32</v>
      </c>
      <c r="N3792" t="s">
        <v>33</v>
      </c>
      <c r="O3792" t="s">
        <v>32</v>
      </c>
      <c r="P3792">
        <v>16.7</v>
      </c>
      <c r="Q3792" t="s">
        <v>8882</v>
      </c>
      <c r="R3792" t="s">
        <v>251</v>
      </c>
      <c r="S3792" t="s">
        <v>33</v>
      </c>
      <c r="T3792" t="s">
        <v>33</v>
      </c>
      <c r="U3792">
        <v>5</v>
      </c>
      <c r="V3792" t="s">
        <v>45</v>
      </c>
      <c r="W3792">
        <v>5.5</v>
      </c>
      <c r="X3792" t="s">
        <v>8883</v>
      </c>
      <c r="Y3792">
        <v>148097</v>
      </c>
      <c r="Z3792">
        <v>23</v>
      </c>
      <c r="AA3792" t="s">
        <v>8866</v>
      </c>
      <c r="AB3792">
        <v>767</v>
      </c>
      <c r="AC3792" t="s">
        <v>8867</v>
      </c>
      <c r="AD3792">
        <v>0</v>
      </c>
      <c r="AE3792">
        <v>9</v>
      </c>
      <c r="AF3792" t="s">
        <v>8868</v>
      </c>
      <c r="AG3792" t="s">
        <v>1974</v>
      </c>
      <c r="AH3792" t="s">
        <v>37</v>
      </c>
      <c r="AI3792" t="s">
        <v>38</v>
      </c>
      <c r="AJ3792" t="s">
        <v>33</v>
      </c>
      <c r="AK3792">
        <v>0</v>
      </c>
      <c r="AL37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93" spans="1:38" x14ac:dyDescent="0.3">
      <c r="A3793" t="s">
        <v>1843</v>
      </c>
      <c r="B3793">
        <v>89</v>
      </c>
      <c r="C3793" t="s">
        <v>30</v>
      </c>
      <c r="D3793" t="s">
        <v>31</v>
      </c>
      <c r="E3793">
        <v>156</v>
      </c>
      <c r="F3793" t="s">
        <v>8879</v>
      </c>
      <c r="G3793">
        <v>163</v>
      </c>
      <c r="H3793">
        <v>80</v>
      </c>
      <c r="I3793">
        <v>78</v>
      </c>
      <c r="J3793" t="s">
        <v>8896</v>
      </c>
      <c r="K3793" t="s">
        <v>32</v>
      </c>
      <c r="L3793" t="s">
        <v>33</v>
      </c>
      <c r="M3793" t="s">
        <v>32</v>
      </c>
      <c r="N3793" t="s">
        <v>33</v>
      </c>
      <c r="O3793" t="s">
        <v>32</v>
      </c>
      <c r="P3793">
        <v>6.3</v>
      </c>
      <c r="Q3793" t="s">
        <v>8882</v>
      </c>
      <c r="R3793" t="s">
        <v>251</v>
      </c>
      <c r="S3793" t="s">
        <v>33</v>
      </c>
      <c r="T3793" t="s">
        <v>32</v>
      </c>
      <c r="U3793">
        <v>6</v>
      </c>
      <c r="V3793" t="s">
        <v>45</v>
      </c>
      <c r="W3793">
        <v>7.9</v>
      </c>
      <c r="X3793" t="s">
        <v>8883</v>
      </c>
      <c r="Y3793">
        <v>29086</v>
      </c>
      <c r="Z3793">
        <v>20.100000000000001</v>
      </c>
      <c r="AA3793" t="s">
        <v>8866</v>
      </c>
      <c r="AB3793">
        <v>121</v>
      </c>
      <c r="AC3793" t="s">
        <v>8869</v>
      </c>
      <c r="AD3793">
        <v>1</v>
      </c>
      <c r="AE3793">
        <v>10</v>
      </c>
      <c r="AF3793" t="s">
        <v>8868</v>
      </c>
      <c r="AG3793" t="s">
        <v>1598</v>
      </c>
      <c r="AH3793" t="s">
        <v>37</v>
      </c>
      <c r="AI3793" t="s">
        <v>38</v>
      </c>
      <c r="AJ3793" t="s">
        <v>33</v>
      </c>
      <c r="AK3793">
        <v>0</v>
      </c>
      <c r="AL37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94" spans="1:38" x14ac:dyDescent="0.3">
      <c r="A3794" t="s">
        <v>550</v>
      </c>
      <c r="B3794">
        <v>80</v>
      </c>
      <c r="C3794" t="s">
        <v>42</v>
      </c>
      <c r="D3794" t="s">
        <v>31</v>
      </c>
      <c r="E3794">
        <v>187</v>
      </c>
      <c r="F3794" t="s">
        <v>8879</v>
      </c>
      <c r="G3794">
        <v>155</v>
      </c>
      <c r="H3794">
        <v>92</v>
      </c>
      <c r="I3794">
        <v>59</v>
      </c>
      <c r="J3794" t="s">
        <v>8892</v>
      </c>
      <c r="K3794" t="s">
        <v>33</v>
      </c>
      <c r="L3794" t="s">
        <v>32</v>
      </c>
      <c r="M3794" t="s">
        <v>32</v>
      </c>
      <c r="N3794" t="s">
        <v>33</v>
      </c>
      <c r="O3794" t="s">
        <v>33</v>
      </c>
      <c r="P3794">
        <v>11.3</v>
      </c>
      <c r="Q3794" t="s">
        <v>8882</v>
      </c>
      <c r="R3794" t="s">
        <v>34</v>
      </c>
      <c r="S3794" t="s">
        <v>32</v>
      </c>
      <c r="T3794" t="s">
        <v>32</v>
      </c>
      <c r="U3794">
        <v>10</v>
      </c>
      <c r="V3794" t="s">
        <v>43</v>
      </c>
      <c r="W3794">
        <v>8.8000000000000007</v>
      </c>
      <c r="X3794" t="s">
        <v>8882</v>
      </c>
      <c r="Y3794">
        <v>281306</v>
      </c>
      <c r="Z3794">
        <v>24.4</v>
      </c>
      <c r="AA3794" t="s">
        <v>8866</v>
      </c>
      <c r="AB3794">
        <v>55</v>
      </c>
      <c r="AC3794" t="s">
        <v>8869</v>
      </c>
      <c r="AD3794">
        <v>7</v>
      </c>
      <c r="AE3794">
        <v>8</v>
      </c>
      <c r="AF3794" t="s">
        <v>8868</v>
      </c>
      <c r="AG3794" t="s">
        <v>443</v>
      </c>
      <c r="AH3794" t="s">
        <v>37</v>
      </c>
      <c r="AI3794" t="s">
        <v>38</v>
      </c>
      <c r="AJ3794" t="s">
        <v>33</v>
      </c>
      <c r="AK3794">
        <v>0</v>
      </c>
      <c r="AL37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95" spans="1:38" x14ac:dyDescent="0.3">
      <c r="A3795" t="s">
        <v>5221</v>
      </c>
      <c r="B3795">
        <v>80</v>
      </c>
      <c r="C3795" t="s">
        <v>42</v>
      </c>
      <c r="D3795" t="s">
        <v>31</v>
      </c>
      <c r="E3795">
        <v>193</v>
      </c>
      <c r="F3795" t="s">
        <v>8879</v>
      </c>
      <c r="G3795">
        <v>113</v>
      </c>
      <c r="H3795">
        <v>69</v>
      </c>
      <c r="I3795">
        <v>101</v>
      </c>
      <c r="J3795" t="s">
        <v>8891</v>
      </c>
      <c r="K3795" t="s">
        <v>33</v>
      </c>
      <c r="L3795" t="s">
        <v>33</v>
      </c>
      <c r="M3795" t="s">
        <v>32</v>
      </c>
      <c r="N3795" t="s">
        <v>33</v>
      </c>
      <c r="O3795" t="s">
        <v>32</v>
      </c>
      <c r="P3795">
        <v>7.7</v>
      </c>
      <c r="Q3795" t="s">
        <v>8882</v>
      </c>
      <c r="R3795" t="s">
        <v>34</v>
      </c>
      <c r="S3795" t="s">
        <v>32</v>
      </c>
      <c r="T3795" t="s">
        <v>32</v>
      </c>
      <c r="U3795">
        <v>5</v>
      </c>
      <c r="V3795" t="s">
        <v>45</v>
      </c>
      <c r="W3795">
        <v>9.6</v>
      </c>
      <c r="X3795" t="s">
        <v>8882</v>
      </c>
      <c r="Y3795">
        <v>21584</v>
      </c>
      <c r="Z3795">
        <v>23.1</v>
      </c>
      <c r="AA3795" t="s">
        <v>8866</v>
      </c>
      <c r="AB3795">
        <v>146</v>
      </c>
      <c r="AC3795" t="s">
        <v>8869</v>
      </c>
      <c r="AD3795">
        <v>7</v>
      </c>
      <c r="AE3795">
        <v>9</v>
      </c>
      <c r="AF3795" t="s">
        <v>8868</v>
      </c>
      <c r="AG3795" t="s">
        <v>5199</v>
      </c>
      <c r="AH3795" t="s">
        <v>4364</v>
      </c>
      <c r="AI3795" t="s">
        <v>38</v>
      </c>
      <c r="AJ3795" t="s">
        <v>33</v>
      </c>
      <c r="AK3795">
        <v>0</v>
      </c>
      <c r="AL37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96" spans="1:38" x14ac:dyDescent="0.3">
      <c r="A3796" t="s">
        <v>1389</v>
      </c>
      <c r="B3796">
        <v>90</v>
      </c>
      <c r="C3796" t="s">
        <v>30</v>
      </c>
      <c r="D3796" t="s">
        <v>31</v>
      </c>
      <c r="E3796">
        <v>126</v>
      </c>
      <c r="F3796" t="s">
        <v>8879</v>
      </c>
      <c r="G3796">
        <v>122</v>
      </c>
      <c r="H3796">
        <v>67</v>
      </c>
      <c r="I3796">
        <v>76</v>
      </c>
      <c r="J3796" t="s">
        <v>8896</v>
      </c>
      <c r="K3796" t="s">
        <v>33</v>
      </c>
      <c r="L3796" t="s">
        <v>32</v>
      </c>
      <c r="M3796" t="s">
        <v>32</v>
      </c>
      <c r="N3796" t="s">
        <v>33</v>
      </c>
      <c r="O3796" t="s">
        <v>32</v>
      </c>
      <c r="P3796">
        <v>19.8</v>
      </c>
      <c r="Q3796" t="s">
        <v>8882</v>
      </c>
      <c r="R3796" t="s">
        <v>34</v>
      </c>
      <c r="S3796" t="s">
        <v>33</v>
      </c>
      <c r="T3796" t="s">
        <v>33</v>
      </c>
      <c r="U3796">
        <v>7</v>
      </c>
      <c r="V3796" t="s">
        <v>47</v>
      </c>
      <c r="W3796">
        <v>0.2</v>
      </c>
      <c r="X3796" t="s">
        <v>8884</v>
      </c>
      <c r="Y3796">
        <v>268035</v>
      </c>
      <c r="Z3796">
        <v>23.6</v>
      </c>
      <c r="AA3796" t="s">
        <v>8866</v>
      </c>
      <c r="AB3796">
        <v>50</v>
      </c>
      <c r="AC3796" t="s">
        <v>8869</v>
      </c>
      <c r="AD3796">
        <v>2</v>
      </c>
      <c r="AE3796">
        <v>10</v>
      </c>
      <c r="AF3796" t="s">
        <v>8868</v>
      </c>
      <c r="AG3796" t="s">
        <v>1217</v>
      </c>
      <c r="AH3796" t="s">
        <v>37</v>
      </c>
      <c r="AI3796" t="s">
        <v>38</v>
      </c>
      <c r="AJ3796" t="s">
        <v>33</v>
      </c>
      <c r="AK3796">
        <v>0</v>
      </c>
      <c r="AL37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97" spans="1:38" x14ac:dyDescent="0.3">
      <c r="A3797" t="s">
        <v>4181</v>
      </c>
      <c r="B3797">
        <v>46</v>
      </c>
      <c r="C3797" t="s">
        <v>40</v>
      </c>
      <c r="D3797" t="s">
        <v>31</v>
      </c>
      <c r="E3797">
        <v>168</v>
      </c>
      <c r="F3797" t="s">
        <v>8879</v>
      </c>
      <c r="G3797">
        <v>177</v>
      </c>
      <c r="H3797">
        <v>87</v>
      </c>
      <c r="I3797">
        <v>55</v>
      </c>
      <c r="J3797" t="s">
        <v>8892</v>
      </c>
      <c r="K3797" t="s">
        <v>32</v>
      </c>
      <c r="L3797" t="s">
        <v>32</v>
      </c>
      <c r="M3797" t="s">
        <v>32</v>
      </c>
      <c r="N3797" t="s">
        <v>33</v>
      </c>
      <c r="O3797" t="s">
        <v>33</v>
      </c>
      <c r="P3797">
        <v>17.2</v>
      </c>
      <c r="Q3797" t="s">
        <v>8882</v>
      </c>
      <c r="R3797" t="s">
        <v>251</v>
      </c>
      <c r="S3797" t="s">
        <v>33</v>
      </c>
      <c r="T3797" t="s">
        <v>33</v>
      </c>
      <c r="U3797">
        <v>7</v>
      </c>
      <c r="V3797" t="s">
        <v>47</v>
      </c>
      <c r="W3797">
        <v>5.4</v>
      </c>
      <c r="X3797" t="s">
        <v>8883</v>
      </c>
      <c r="Y3797">
        <v>20948</v>
      </c>
      <c r="Z3797">
        <v>24.1</v>
      </c>
      <c r="AA3797" t="s">
        <v>8866</v>
      </c>
      <c r="AB3797">
        <v>98</v>
      </c>
      <c r="AC3797" t="s">
        <v>8869</v>
      </c>
      <c r="AD3797">
        <v>4</v>
      </c>
      <c r="AE3797">
        <v>9</v>
      </c>
      <c r="AF3797" t="s">
        <v>8868</v>
      </c>
      <c r="AG3797" t="s">
        <v>3933</v>
      </c>
      <c r="AH3797" t="s">
        <v>2342</v>
      </c>
      <c r="AI3797" t="s">
        <v>38</v>
      </c>
      <c r="AJ3797" t="s">
        <v>33</v>
      </c>
      <c r="AK3797">
        <v>0</v>
      </c>
      <c r="AL37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798" spans="1:38" x14ac:dyDescent="0.3">
      <c r="A3798" t="s">
        <v>4184</v>
      </c>
      <c r="B3798">
        <v>31</v>
      </c>
      <c r="C3798" t="s">
        <v>63</v>
      </c>
      <c r="D3798" t="s">
        <v>31</v>
      </c>
      <c r="E3798">
        <v>133</v>
      </c>
      <c r="F3798" t="s">
        <v>8879</v>
      </c>
      <c r="G3798">
        <v>121</v>
      </c>
      <c r="H3798">
        <v>100</v>
      </c>
      <c r="I3798">
        <v>58</v>
      </c>
      <c r="J3798" t="s">
        <v>8892</v>
      </c>
      <c r="K3798" t="s">
        <v>32</v>
      </c>
      <c r="L3798" t="s">
        <v>33</v>
      </c>
      <c r="M3798" t="s">
        <v>32</v>
      </c>
      <c r="N3798" t="s">
        <v>32</v>
      </c>
      <c r="O3798" t="s">
        <v>33</v>
      </c>
      <c r="P3798">
        <v>17.899999999999999</v>
      </c>
      <c r="Q3798" t="s">
        <v>8882</v>
      </c>
      <c r="R3798" t="s">
        <v>251</v>
      </c>
      <c r="S3798" t="s">
        <v>32</v>
      </c>
      <c r="T3798" t="s">
        <v>33</v>
      </c>
      <c r="U3798">
        <v>5</v>
      </c>
      <c r="V3798" t="s">
        <v>45</v>
      </c>
      <c r="W3798">
        <v>6.2</v>
      </c>
      <c r="X3798" t="s">
        <v>8883</v>
      </c>
      <c r="Y3798">
        <v>203886</v>
      </c>
      <c r="Z3798">
        <v>24.3</v>
      </c>
      <c r="AA3798" t="s">
        <v>8866</v>
      </c>
      <c r="AB3798">
        <v>546</v>
      </c>
      <c r="AC3798" t="s">
        <v>8867</v>
      </c>
      <c r="AD3798">
        <v>1</v>
      </c>
      <c r="AE3798">
        <v>9</v>
      </c>
      <c r="AF3798" t="s">
        <v>8868</v>
      </c>
      <c r="AG3798" t="s">
        <v>3933</v>
      </c>
      <c r="AH3798" t="s">
        <v>2342</v>
      </c>
      <c r="AI3798" t="s">
        <v>38</v>
      </c>
      <c r="AJ3798" t="s">
        <v>33</v>
      </c>
      <c r="AK3798">
        <v>0</v>
      </c>
      <c r="AL37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799" spans="1:38" x14ac:dyDescent="0.3">
      <c r="A3799" t="s">
        <v>1312</v>
      </c>
      <c r="B3799">
        <v>43</v>
      </c>
      <c r="C3799" t="s">
        <v>51</v>
      </c>
      <c r="D3799" t="s">
        <v>31</v>
      </c>
      <c r="E3799">
        <v>177</v>
      </c>
      <c r="F3799" t="s">
        <v>8879</v>
      </c>
      <c r="G3799">
        <v>159</v>
      </c>
      <c r="H3799">
        <v>89</v>
      </c>
      <c r="I3799">
        <v>96</v>
      </c>
      <c r="J3799" t="s">
        <v>8895</v>
      </c>
      <c r="K3799" t="s">
        <v>32</v>
      </c>
      <c r="L3799" t="s">
        <v>32</v>
      </c>
      <c r="M3799" t="s">
        <v>32</v>
      </c>
      <c r="N3799" t="s">
        <v>32</v>
      </c>
      <c r="O3799" t="s">
        <v>32</v>
      </c>
      <c r="P3799">
        <v>10.9</v>
      </c>
      <c r="Q3799" t="s">
        <v>8882</v>
      </c>
      <c r="R3799" t="s">
        <v>251</v>
      </c>
      <c r="S3799" t="s">
        <v>33</v>
      </c>
      <c r="T3799" t="s">
        <v>32</v>
      </c>
      <c r="U3799">
        <v>9</v>
      </c>
      <c r="V3799" t="s">
        <v>43</v>
      </c>
      <c r="W3799">
        <v>0.9</v>
      </c>
      <c r="X3799" t="s">
        <v>8884</v>
      </c>
      <c r="Y3799">
        <v>187974</v>
      </c>
      <c r="Z3799">
        <v>23.8</v>
      </c>
      <c r="AA3799" t="s">
        <v>8866</v>
      </c>
      <c r="AB3799">
        <v>589</v>
      </c>
      <c r="AC3799" t="s">
        <v>8867</v>
      </c>
      <c r="AD3799">
        <v>0</v>
      </c>
      <c r="AE3799">
        <v>9</v>
      </c>
      <c r="AF3799" t="s">
        <v>8868</v>
      </c>
      <c r="AG3799" t="s">
        <v>1217</v>
      </c>
      <c r="AH3799" t="s">
        <v>37</v>
      </c>
      <c r="AI3799" t="s">
        <v>38</v>
      </c>
      <c r="AJ3799" t="s">
        <v>33</v>
      </c>
      <c r="AK3799">
        <v>0</v>
      </c>
      <c r="AL37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00" spans="1:38" x14ac:dyDescent="0.3">
      <c r="A3800" t="s">
        <v>1060</v>
      </c>
      <c r="B3800">
        <v>46</v>
      </c>
      <c r="C3800" t="s">
        <v>40</v>
      </c>
      <c r="D3800" t="s">
        <v>31</v>
      </c>
      <c r="E3800">
        <v>124</v>
      </c>
      <c r="F3800" t="s">
        <v>8879</v>
      </c>
      <c r="G3800">
        <v>95</v>
      </c>
      <c r="H3800">
        <v>78</v>
      </c>
      <c r="I3800">
        <v>49</v>
      </c>
      <c r="J3800" t="s">
        <v>8897</v>
      </c>
      <c r="K3800" t="s">
        <v>32</v>
      </c>
      <c r="L3800" t="s">
        <v>32</v>
      </c>
      <c r="M3800" t="s">
        <v>32</v>
      </c>
      <c r="N3800" t="s">
        <v>32</v>
      </c>
      <c r="O3800" t="s">
        <v>33</v>
      </c>
      <c r="P3800">
        <v>14.4</v>
      </c>
      <c r="Q3800" t="s">
        <v>8882</v>
      </c>
      <c r="R3800" t="s">
        <v>251</v>
      </c>
      <c r="S3800" t="s">
        <v>32</v>
      </c>
      <c r="T3800" t="s">
        <v>32</v>
      </c>
      <c r="U3800">
        <v>6</v>
      </c>
      <c r="V3800" t="s">
        <v>45</v>
      </c>
      <c r="W3800">
        <v>2.6</v>
      </c>
      <c r="X3800" t="s">
        <v>8884</v>
      </c>
      <c r="Y3800">
        <v>128343</v>
      </c>
      <c r="Z3800">
        <v>19.100000000000001</v>
      </c>
      <c r="AA3800" t="s">
        <v>8866</v>
      </c>
      <c r="AB3800">
        <v>517</v>
      </c>
      <c r="AC3800" t="s">
        <v>8867</v>
      </c>
      <c r="AD3800">
        <v>1</v>
      </c>
      <c r="AE3800">
        <v>10</v>
      </c>
      <c r="AF3800" t="s">
        <v>8868</v>
      </c>
      <c r="AG3800" t="s">
        <v>831</v>
      </c>
      <c r="AH3800" t="s">
        <v>37</v>
      </c>
      <c r="AI3800" t="s">
        <v>38</v>
      </c>
      <c r="AJ3800" t="s">
        <v>33</v>
      </c>
      <c r="AK3800">
        <v>0</v>
      </c>
      <c r="AL38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01" spans="1:38" x14ac:dyDescent="0.3">
      <c r="A3801" t="s">
        <v>7223</v>
      </c>
      <c r="B3801">
        <v>71</v>
      </c>
      <c r="C3801" t="s">
        <v>54</v>
      </c>
      <c r="D3801" t="s">
        <v>31</v>
      </c>
      <c r="E3801">
        <v>195</v>
      </c>
      <c r="F3801" t="s">
        <v>8879</v>
      </c>
      <c r="G3801">
        <v>171</v>
      </c>
      <c r="H3801">
        <v>80</v>
      </c>
      <c r="I3801">
        <v>104</v>
      </c>
      <c r="J3801" t="s">
        <v>8891</v>
      </c>
      <c r="K3801" t="s">
        <v>32</v>
      </c>
      <c r="L3801" t="s">
        <v>33</v>
      </c>
      <c r="M3801" t="s">
        <v>32</v>
      </c>
      <c r="N3801" t="s">
        <v>32</v>
      </c>
      <c r="O3801" t="s">
        <v>33</v>
      </c>
      <c r="P3801">
        <v>15.1</v>
      </c>
      <c r="Q3801" t="s">
        <v>8882</v>
      </c>
      <c r="R3801" t="s">
        <v>251</v>
      </c>
      <c r="S3801" t="s">
        <v>32</v>
      </c>
      <c r="T3801" t="s">
        <v>32</v>
      </c>
      <c r="U3801">
        <v>5</v>
      </c>
      <c r="V3801" t="s">
        <v>45</v>
      </c>
      <c r="W3801">
        <v>4.4000000000000004</v>
      </c>
      <c r="X3801" t="s">
        <v>8883</v>
      </c>
      <c r="Y3801">
        <v>164491</v>
      </c>
      <c r="Z3801">
        <v>18.8</v>
      </c>
      <c r="AA3801" t="s">
        <v>8866</v>
      </c>
      <c r="AB3801">
        <v>379</v>
      </c>
      <c r="AC3801" t="s">
        <v>8870</v>
      </c>
      <c r="AD3801">
        <v>7</v>
      </c>
      <c r="AE3801">
        <v>9</v>
      </c>
      <c r="AF3801" t="s">
        <v>8868</v>
      </c>
      <c r="AG3801" t="s">
        <v>7168</v>
      </c>
      <c r="AH3801" t="s">
        <v>7169</v>
      </c>
      <c r="AI3801" t="s">
        <v>38</v>
      </c>
      <c r="AJ3801" t="s">
        <v>33</v>
      </c>
      <c r="AK3801">
        <v>0</v>
      </c>
      <c r="AL38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802" spans="1:38" x14ac:dyDescent="0.3">
      <c r="A3802" t="s">
        <v>5361</v>
      </c>
      <c r="B3802">
        <v>61</v>
      </c>
      <c r="C3802" t="s">
        <v>56</v>
      </c>
      <c r="D3802" t="s">
        <v>31</v>
      </c>
      <c r="E3802">
        <v>172</v>
      </c>
      <c r="F3802" t="s">
        <v>8879</v>
      </c>
      <c r="G3802">
        <v>145</v>
      </c>
      <c r="H3802">
        <v>104</v>
      </c>
      <c r="I3802">
        <v>99</v>
      </c>
      <c r="J3802" t="s">
        <v>8895</v>
      </c>
      <c r="K3802" t="s">
        <v>33</v>
      </c>
      <c r="L3802" t="s">
        <v>32</v>
      </c>
      <c r="M3802" t="s">
        <v>32</v>
      </c>
      <c r="N3802" t="s">
        <v>32</v>
      </c>
      <c r="O3802" t="s">
        <v>32</v>
      </c>
      <c r="P3802">
        <v>14.6</v>
      </c>
      <c r="Q3802" t="s">
        <v>8882</v>
      </c>
      <c r="R3802" t="s">
        <v>251</v>
      </c>
      <c r="S3802" t="s">
        <v>33</v>
      </c>
      <c r="T3802" t="s">
        <v>33</v>
      </c>
      <c r="U3802">
        <v>8</v>
      </c>
      <c r="V3802" t="s">
        <v>47</v>
      </c>
      <c r="W3802">
        <v>6.2</v>
      </c>
      <c r="X3802" t="s">
        <v>8883</v>
      </c>
      <c r="Y3802">
        <v>23336</v>
      </c>
      <c r="Z3802">
        <v>18.5</v>
      </c>
      <c r="AA3802" t="s">
        <v>8866</v>
      </c>
      <c r="AB3802">
        <v>249</v>
      </c>
      <c r="AC3802" t="s">
        <v>8870</v>
      </c>
      <c r="AD3802">
        <v>2</v>
      </c>
      <c r="AE3802">
        <v>10</v>
      </c>
      <c r="AF3802" t="s">
        <v>8868</v>
      </c>
      <c r="AG3802" t="s">
        <v>5199</v>
      </c>
      <c r="AH3802" t="s">
        <v>4364</v>
      </c>
      <c r="AI3802" t="s">
        <v>38</v>
      </c>
      <c r="AJ3802" t="s">
        <v>33</v>
      </c>
      <c r="AK3802">
        <v>0</v>
      </c>
      <c r="AL38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03" spans="1:38" x14ac:dyDescent="0.3">
      <c r="A3803" t="s">
        <v>7173</v>
      </c>
      <c r="B3803">
        <v>61</v>
      </c>
      <c r="C3803" t="s">
        <v>56</v>
      </c>
      <c r="D3803" t="s">
        <v>31</v>
      </c>
      <c r="E3803">
        <v>135</v>
      </c>
      <c r="F3803" t="s">
        <v>8879</v>
      </c>
      <c r="G3803">
        <v>175</v>
      </c>
      <c r="H3803">
        <v>72</v>
      </c>
      <c r="I3803">
        <v>105</v>
      </c>
      <c r="J3803" t="s">
        <v>8891</v>
      </c>
      <c r="K3803" t="s">
        <v>33</v>
      </c>
      <c r="L3803" t="s">
        <v>33</v>
      </c>
      <c r="M3803" t="s">
        <v>32</v>
      </c>
      <c r="N3803" t="s">
        <v>33</v>
      </c>
      <c r="O3803" t="s">
        <v>32</v>
      </c>
      <c r="P3803">
        <v>4.8</v>
      </c>
      <c r="Q3803" t="s">
        <v>8882</v>
      </c>
      <c r="R3803" t="s">
        <v>251</v>
      </c>
      <c r="S3803" t="s">
        <v>32</v>
      </c>
      <c r="T3803" t="s">
        <v>32</v>
      </c>
      <c r="U3803">
        <v>8</v>
      </c>
      <c r="V3803" t="s">
        <v>47</v>
      </c>
      <c r="W3803">
        <v>6.5</v>
      </c>
      <c r="X3803" t="s">
        <v>8883</v>
      </c>
      <c r="Y3803">
        <v>182490</v>
      </c>
      <c r="Z3803">
        <v>19</v>
      </c>
      <c r="AA3803" t="s">
        <v>8866</v>
      </c>
      <c r="AB3803">
        <v>675</v>
      </c>
      <c r="AC3803" t="s">
        <v>8867</v>
      </c>
      <c r="AD3803">
        <v>7</v>
      </c>
      <c r="AE3803">
        <v>10</v>
      </c>
      <c r="AF3803" t="s">
        <v>8868</v>
      </c>
      <c r="AG3803" t="s">
        <v>7168</v>
      </c>
      <c r="AH3803" t="s">
        <v>7169</v>
      </c>
      <c r="AI3803" t="s">
        <v>38</v>
      </c>
      <c r="AJ3803" t="s">
        <v>33</v>
      </c>
      <c r="AK3803">
        <v>0</v>
      </c>
      <c r="AL38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804" spans="1:38" x14ac:dyDescent="0.3">
      <c r="A3804" t="s">
        <v>2176</v>
      </c>
      <c r="B3804">
        <v>62</v>
      </c>
      <c r="C3804" t="s">
        <v>56</v>
      </c>
      <c r="D3804" t="s">
        <v>31</v>
      </c>
      <c r="E3804">
        <v>137</v>
      </c>
      <c r="F3804" t="s">
        <v>8879</v>
      </c>
      <c r="G3804">
        <v>140</v>
      </c>
      <c r="H3804">
        <v>99</v>
      </c>
      <c r="I3804">
        <v>55</v>
      </c>
      <c r="J3804" t="s">
        <v>8892</v>
      </c>
      <c r="K3804" t="s">
        <v>33</v>
      </c>
      <c r="L3804" t="s">
        <v>32</v>
      </c>
      <c r="M3804" t="s">
        <v>32</v>
      </c>
      <c r="N3804" t="s">
        <v>32</v>
      </c>
      <c r="O3804" t="s">
        <v>32</v>
      </c>
      <c r="P3804">
        <v>16.5</v>
      </c>
      <c r="Q3804" t="s">
        <v>8882</v>
      </c>
      <c r="R3804" t="s">
        <v>152</v>
      </c>
      <c r="S3804" t="s">
        <v>32</v>
      </c>
      <c r="T3804" t="s">
        <v>32</v>
      </c>
      <c r="U3804">
        <v>4</v>
      </c>
      <c r="V3804" t="s">
        <v>45</v>
      </c>
      <c r="W3804">
        <v>3.7</v>
      </c>
      <c r="X3804" t="s">
        <v>8884</v>
      </c>
      <c r="Y3804">
        <v>201890</v>
      </c>
      <c r="Z3804">
        <v>20.5</v>
      </c>
      <c r="AA3804" t="s">
        <v>8866</v>
      </c>
      <c r="AB3804">
        <v>454</v>
      </c>
      <c r="AC3804" t="s">
        <v>8870</v>
      </c>
      <c r="AD3804">
        <v>1</v>
      </c>
      <c r="AE3804">
        <v>9</v>
      </c>
      <c r="AF3804" t="s">
        <v>8868</v>
      </c>
      <c r="AG3804" t="s">
        <v>1974</v>
      </c>
      <c r="AH3804" t="s">
        <v>37</v>
      </c>
      <c r="AI3804" t="s">
        <v>38</v>
      </c>
      <c r="AJ3804" t="s">
        <v>33</v>
      </c>
      <c r="AK3804">
        <v>0</v>
      </c>
      <c r="AL38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05" spans="1:38" x14ac:dyDescent="0.3">
      <c r="A3805" t="s">
        <v>7777</v>
      </c>
      <c r="B3805">
        <v>36</v>
      </c>
      <c r="C3805" t="s">
        <v>51</v>
      </c>
      <c r="D3805" t="s">
        <v>31</v>
      </c>
      <c r="E3805">
        <v>180</v>
      </c>
      <c r="F3805" t="s">
        <v>8879</v>
      </c>
      <c r="G3805">
        <v>111</v>
      </c>
      <c r="H3805">
        <v>67</v>
      </c>
      <c r="I3805">
        <v>43</v>
      </c>
      <c r="J3805" t="s">
        <v>8897</v>
      </c>
      <c r="K3805" t="s">
        <v>32</v>
      </c>
      <c r="L3805" t="s">
        <v>32</v>
      </c>
      <c r="M3805" t="s">
        <v>32</v>
      </c>
      <c r="N3805" t="s">
        <v>32</v>
      </c>
      <c r="O3805" t="s">
        <v>32</v>
      </c>
      <c r="P3805">
        <v>6.7</v>
      </c>
      <c r="Q3805" t="s">
        <v>8882</v>
      </c>
      <c r="R3805" t="s">
        <v>152</v>
      </c>
      <c r="S3805" t="s">
        <v>33</v>
      </c>
      <c r="T3805" t="s">
        <v>32</v>
      </c>
      <c r="U3805">
        <v>1</v>
      </c>
      <c r="V3805" t="s">
        <v>35</v>
      </c>
      <c r="W3805">
        <v>4</v>
      </c>
      <c r="X3805" t="s">
        <v>8883</v>
      </c>
      <c r="Y3805">
        <v>192530</v>
      </c>
      <c r="Z3805">
        <v>21.9</v>
      </c>
      <c r="AA3805" t="s">
        <v>8866</v>
      </c>
      <c r="AB3805">
        <v>252</v>
      </c>
      <c r="AC3805" t="s">
        <v>8870</v>
      </c>
      <c r="AD3805">
        <v>0</v>
      </c>
      <c r="AE3805">
        <v>10</v>
      </c>
      <c r="AF3805" t="s">
        <v>8868</v>
      </c>
      <c r="AG3805" t="s">
        <v>7550</v>
      </c>
      <c r="AH3805" t="s">
        <v>7169</v>
      </c>
      <c r="AI3805" t="s">
        <v>38</v>
      </c>
      <c r="AJ3805" t="s">
        <v>33</v>
      </c>
      <c r="AK3805">
        <v>0</v>
      </c>
      <c r="AL38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06" spans="1:38" x14ac:dyDescent="0.3">
      <c r="A3806" t="s">
        <v>3856</v>
      </c>
      <c r="B3806">
        <v>51</v>
      </c>
      <c r="C3806" t="s">
        <v>40</v>
      </c>
      <c r="D3806" t="s">
        <v>31</v>
      </c>
      <c r="E3806">
        <v>174</v>
      </c>
      <c r="F3806" t="s">
        <v>8879</v>
      </c>
      <c r="G3806">
        <v>155</v>
      </c>
      <c r="H3806">
        <v>91</v>
      </c>
      <c r="I3806">
        <v>94</v>
      </c>
      <c r="J3806" t="s">
        <v>8895</v>
      </c>
      <c r="K3806" t="s">
        <v>32</v>
      </c>
      <c r="L3806" t="s">
        <v>32</v>
      </c>
      <c r="M3806" t="s">
        <v>32</v>
      </c>
      <c r="N3806" t="s">
        <v>32</v>
      </c>
      <c r="O3806" t="s">
        <v>33</v>
      </c>
      <c r="P3806">
        <v>5.4</v>
      </c>
      <c r="Q3806" t="s">
        <v>8882</v>
      </c>
      <c r="R3806" t="s">
        <v>34</v>
      </c>
      <c r="S3806" t="s">
        <v>33</v>
      </c>
      <c r="T3806" t="s">
        <v>33</v>
      </c>
      <c r="U3806">
        <v>9</v>
      </c>
      <c r="V3806" t="s">
        <v>43</v>
      </c>
      <c r="W3806">
        <v>10.9</v>
      </c>
      <c r="X3806" t="s">
        <v>8882</v>
      </c>
      <c r="Y3806">
        <v>154574</v>
      </c>
      <c r="Z3806">
        <v>22.9</v>
      </c>
      <c r="AA3806" t="s">
        <v>8866</v>
      </c>
      <c r="AB3806">
        <v>221</v>
      </c>
      <c r="AC3806" t="s">
        <v>8870</v>
      </c>
      <c r="AD3806">
        <v>2</v>
      </c>
      <c r="AE3806">
        <v>9</v>
      </c>
      <c r="AF3806" t="s">
        <v>8868</v>
      </c>
      <c r="AG3806" t="s">
        <v>3519</v>
      </c>
      <c r="AH3806" t="s">
        <v>2342</v>
      </c>
      <c r="AI3806" t="s">
        <v>38</v>
      </c>
      <c r="AJ3806" t="s">
        <v>33</v>
      </c>
      <c r="AK3806">
        <v>0</v>
      </c>
      <c r="AL38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807" spans="1:38" x14ac:dyDescent="0.3">
      <c r="A3807" t="s">
        <v>3360</v>
      </c>
      <c r="B3807">
        <v>30</v>
      </c>
      <c r="C3807" t="s">
        <v>63</v>
      </c>
      <c r="D3807" t="s">
        <v>31</v>
      </c>
      <c r="E3807">
        <v>145</v>
      </c>
      <c r="F3807" t="s">
        <v>8879</v>
      </c>
      <c r="G3807">
        <v>162</v>
      </c>
      <c r="H3807">
        <v>72</v>
      </c>
      <c r="I3807">
        <v>85</v>
      </c>
      <c r="J3807" t="s">
        <v>8894</v>
      </c>
      <c r="K3807" t="s">
        <v>33</v>
      </c>
      <c r="L3807" t="s">
        <v>33</v>
      </c>
      <c r="M3807" t="s">
        <v>32</v>
      </c>
      <c r="N3807" t="s">
        <v>32</v>
      </c>
      <c r="O3807" t="s">
        <v>33</v>
      </c>
      <c r="P3807">
        <v>8.6</v>
      </c>
      <c r="Q3807" t="s">
        <v>8882</v>
      </c>
      <c r="R3807" t="s">
        <v>152</v>
      </c>
      <c r="S3807" t="s">
        <v>32</v>
      </c>
      <c r="T3807" t="s">
        <v>32</v>
      </c>
      <c r="U3807">
        <v>4</v>
      </c>
      <c r="V3807" t="s">
        <v>45</v>
      </c>
      <c r="W3807">
        <v>10.3</v>
      </c>
      <c r="X3807" t="s">
        <v>8882</v>
      </c>
      <c r="Y3807">
        <v>193403</v>
      </c>
      <c r="Z3807">
        <v>19.7</v>
      </c>
      <c r="AA3807" t="s">
        <v>8866</v>
      </c>
      <c r="AB3807">
        <v>61</v>
      </c>
      <c r="AC3807" t="s">
        <v>8869</v>
      </c>
      <c r="AD3807">
        <v>3</v>
      </c>
      <c r="AE3807">
        <v>10</v>
      </c>
      <c r="AF3807" t="s">
        <v>8868</v>
      </c>
      <c r="AG3807" t="s">
        <v>3120</v>
      </c>
      <c r="AH3807" t="s">
        <v>2342</v>
      </c>
      <c r="AI3807" t="s">
        <v>38</v>
      </c>
      <c r="AJ3807" t="s">
        <v>33</v>
      </c>
      <c r="AK3807">
        <v>0</v>
      </c>
      <c r="AL38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08" spans="1:38" x14ac:dyDescent="0.3">
      <c r="A3808" t="s">
        <v>974</v>
      </c>
      <c r="B3808">
        <v>27</v>
      </c>
      <c r="C3808" t="s">
        <v>63</v>
      </c>
      <c r="D3808" t="s">
        <v>31</v>
      </c>
      <c r="E3808">
        <v>191</v>
      </c>
      <c r="F3808" t="s">
        <v>8879</v>
      </c>
      <c r="G3808">
        <v>162</v>
      </c>
      <c r="H3808">
        <v>80</v>
      </c>
      <c r="I3808">
        <v>52</v>
      </c>
      <c r="J3808" t="s">
        <v>8892</v>
      </c>
      <c r="K3808" t="s">
        <v>32</v>
      </c>
      <c r="L3808" t="s">
        <v>33</v>
      </c>
      <c r="M3808" t="s">
        <v>32</v>
      </c>
      <c r="N3808" t="s">
        <v>32</v>
      </c>
      <c r="O3808" t="s">
        <v>33</v>
      </c>
      <c r="P3808">
        <v>13.9</v>
      </c>
      <c r="Q3808" t="s">
        <v>8882</v>
      </c>
      <c r="R3808" t="s">
        <v>34</v>
      </c>
      <c r="S3808" t="s">
        <v>33</v>
      </c>
      <c r="T3808" t="s">
        <v>33</v>
      </c>
      <c r="U3808">
        <v>7</v>
      </c>
      <c r="V3808" t="s">
        <v>47</v>
      </c>
      <c r="W3808">
        <v>3.4</v>
      </c>
      <c r="X3808" t="s">
        <v>8884</v>
      </c>
      <c r="Y3808">
        <v>251833</v>
      </c>
      <c r="Z3808">
        <v>20.9</v>
      </c>
      <c r="AA3808" t="s">
        <v>8866</v>
      </c>
      <c r="AB3808">
        <v>797</v>
      </c>
      <c r="AC3808" t="s">
        <v>8867</v>
      </c>
      <c r="AD3808">
        <v>5</v>
      </c>
      <c r="AE3808">
        <v>8</v>
      </c>
      <c r="AF3808" t="s">
        <v>8868</v>
      </c>
      <c r="AG3808" t="s">
        <v>831</v>
      </c>
      <c r="AH3808" t="s">
        <v>37</v>
      </c>
      <c r="AI3808" t="s">
        <v>38</v>
      </c>
      <c r="AJ3808" t="s">
        <v>33</v>
      </c>
      <c r="AK3808">
        <v>0</v>
      </c>
      <c r="AL38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809" spans="1:38" x14ac:dyDescent="0.3">
      <c r="A3809" t="s">
        <v>2087</v>
      </c>
      <c r="B3809">
        <v>47</v>
      </c>
      <c r="C3809" t="s">
        <v>40</v>
      </c>
      <c r="D3809" t="s">
        <v>31</v>
      </c>
      <c r="E3809">
        <v>132</v>
      </c>
      <c r="F3809" t="s">
        <v>8879</v>
      </c>
      <c r="G3809">
        <v>159</v>
      </c>
      <c r="H3809">
        <v>90</v>
      </c>
      <c r="I3809">
        <v>96</v>
      </c>
      <c r="J3809" t="s">
        <v>8895</v>
      </c>
      <c r="K3809" t="s">
        <v>33</v>
      </c>
      <c r="L3809" t="s">
        <v>33</v>
      </c>
      <c r="M3809" t="s">
        <v>32</v>
      </c>
      <c r="N3809" t="s">
        <v>33</v>
      </c>
      <c r="O3809" t="s">
        <v>32</v>
      </c>
      <c r="P3809">
        <v>6.9</v>
      </c>
      <c r="Q3809" t="s">
        <v>8882</v>
      </c>
      <c r="R3809" t="s">
        <v>34</v>
      </c>
      <c r="S3809" t="s">
        <v>33</v>
      </c>
      <c r="T3809" t="s">
        <v>33</v>
      </c>
      <c r="U3809">
        <v>3</v>
      </c>
      <c r="V3809" t="s">
        <v>35</v>
      </c>
      <c r="W3809">
        <v>1.7</v>
      </c>
      <c r="X3809" t="s">
        <v>8884</v>
      </c>
      <c r="Y3809">
        <v>207911</v>
      </c>
      <c r="Z3809">
        <v>22.6</v>
      </c>
      <c r="AA3809" t="s">
        <v>8866</v>
      </c>
      <c r="AB3809">
        <v>786</v>
      </c>
      <c r="AC3809" t="s">
        <v>8867</v>
      </c>
      <c r="AD3809">
        <v>6</v>
      </c>
      <c r="AE3809">
        <v>9</v>
      </c>
      <c r="AF3809" t="s">
        <v>8868</v>
      </c>
      <c r="AG3809" t="s">
        <v>1974</v>
      </c>
      <c r="AH3809" t="s">
        <v>37</v>
      </c>
      <c r="AI3809" t="s">
        <v>38</v>
      </c>
      <c r="AJ3809" t="s">
        <v>33</v>
      </c>
      <c r="AK3809">
        <v>0</v>
      </c>
      <c r="AL38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810" spans="1:38" x14ac:dyDescent="0.3">
      <c r="A3810" t="s">
        <v>3282</v>
      </c>
      <c r="B3810">
        <v>52</v>
      </c>
      <c r="C3810" t="s">
        <v>40</v>
      </c>
      <c r="D3810" t="s">
        <v>31</v>
      </c>
      <c r="E3810">
        <v>192</v>
      </c>
      <c r="F3810" t="s">
        <v>8879</v>
      </c>
      <c r="G3810">
        <v>159</v>
      </c>
      <c r="H3810">
        <v>93</v>
      </c>
      <c r="I3810">
        <v>94</v>
      </c>
      <c r="J3810" t="s">
        <v>8895</v>
      </c>
      <c r="K3810" t="s">
        <v>32</v>
      </c>
      <c r="L3810" t="s">
        <v>32</v>
      </c>
      <c r="M3810" t="s">
        <v>32</v>
      </c>
      <c r="N3810" t="s">
        <v>33</v>
      </c>
      <c r="O3810" t="s">
        <v>32</v>
      </c>
      <c r="P3810">
        <v>14</v>
      </c>
      <c r="Q3810" t="s">
        <v>8882</v>
      </c>
      <c r="R3810" t="s">
        <v>251</v>
      </c>
      <c r="S3810" t="s">
        <v>32</v>
      </c>
      <c r="T3810" t="s">
        <v>33</v>
      </c>
      <c r="U3810">
        <v>1</v>
      </c>
      <c r="V3810" t="s">
        <v>35</v>
      </c>
      <c r="W3810">
        <v>5.4</v>
      </c>
      <c r="X3810" t="s">
        <v>8883</v>
      </c>
      <c r="Y3810">
        <v>260838</v>
      </c>
      <c r="Z3810">
        <v>20</v>
      </c>
      <c r="AA3810" t="s">
        <v>8866</v>
      </c>
      <c r="AB3810">
        <v>268</v>
      </c>
      <c r="AC3810" t="s">
        <v>8870</v>
      </c>
      <c r="AD3810">
        <v>6</v>
      </c>
      <c r="AE3810">
        <v>8</v>
      </c>
      <c r="AF3810" t="s">
        <v>8868</v>
      </c>
      <c r="AG3810" t="s">
        <v>3120</v>
      </c>
      <c r="AH3810" t="s">
        <v>2342</v>
      </c>
      <c r="AI3810" t="s">
        <v>38</v>
      </c>
      <c r="AJ3810" t="s">
        <v>33</v>
      </c>
      <c r="AK3810">
        <v>0</v>
      </c>
      <c r="AL38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811" spans="1:38" x14ac:dyDescent="0.3">
      <c r="A3811" t="s">
        <v>5536</v>
      </c>
      <c r="B3811">
        <v>22</v>
      </c>
      <c r="C3811" t="s">
        <v>49</v>
      </c>
      <c r="D3811" t="s">
        <v>31</v>
      </c>
      <c r="E3811">
        <v>194</v>
      </c>
      <c r="F3811" t="s">
        <v>8879</v>
      </c>
      <c r="G3811">
        <v>100</v>
      </c>
      <c r="H3811">
        <v>71</v>
      </c>
      <c r="I3811">
        <v>86</v>
      </c>
      <c r="J3811" t="s">
        <v>8894</v>
      </c>
      <c r="K3811" t="s">
        <v>32</v>
      </c>
      <c r="L3811" t="s">
        <v>32</v>
      </c>
      <c r="M3811" t="s">
        <v>32</v>
      </c>
      <c r="N3811" t="s">
        <v>33</v>
      </c>
      <c r="O3811" t="s">
        <v>33</v>
      </c>
      <c r="P3811">
        <v>16</v>
      </c>
      <c r="Q3811" t="s">
        <v>8882</v>
      </c>
      <c r="R3811" t="s">
        <v>152</v>
      </c>
      <c r="S3811" t="s">
        <v>32</v>
      </c>
      <c r="T3811" t="s">
        <v>32</v>
      </c>
      <c r="U3811">
        <v>2</v>
      </c>
      <c r="V3811" t="s">
        <v>35</v>
      </c>
      <c r="W3811">
        <v>4.2</v>
      </c>
      <c r="X3811" t="s">
        <v>8883</v>
      </c>
      <c r="Y3811">
        <v>237563</v>
      </c>
      <c r="Z3811">
        <v>21.1</v>
      </c>
      <c r="AA3811" t="s">
        <v>8866</v>
      </c>
      <c r="AB3811">
        <v>87</v>
      </c>
      <c r="AC3811" t="s">
        <v>8869</v>
      </c>
      <c r="AD3811">
        <v>3</v>
      </c>
      <c r="AE3811">
        <v>9</v>
      </c>
      <c r="AF3811" t="s">
        <v>8868</v>
      </c>
      <c r="AG3811" t="s">
        <v>5199</v>
      </c>
      <c r="AH3811" t="s">
        <v>4364</v>
      </c>
      <c r="AI3811" t="s">
        <v>38</v>
      </c>
      <c r="AJ3811" t="s">
        <v>33</v>
      </c>
      <c r="AK3811">
        <v>0</v>
      </c>
      <c r="AL38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12" spans="1:38" x14ac:dyDescent="0.3">
      <c r="A3812" t="s">
        <v>6231</v>
      </c>
      <c r="B3812">
        <v>62</v>
      </c>
      <c r="C3812" t="s">
        <v>56</v>
      </c>
      <c r="D3812" t="s">
        <v>31</v>
      </c>
      <c r="E3812">
        <v>143</v>
      </c>
      <c r="F3812" t="s">
        <v>8879</v>
      </c>
      <c r="G3812">
        <v>143</v>
      </c>
      <c r="H3812">
        <v>106</v>
      </c>
      <c r="I3812">
        <v>49</v>
      </c>
      <c r="J3812" t="s">
        <v>8897</v>
      </c>
      <c r="K3812" t="s">
        <v>32</v>
      </c>
      <c r="L3812" t="s">
        <v>32</v>
      </c>
      <c r="M3812" t="s">
        <v>32</v>
      </c>
      <c r="N3812" t="s">
        <v>33</v>
      </c>
      <c r="O3812" t="s">
        <v>32</v>
      </c>
      <c r="P3812">
        <v>13.3</v>
      </c>
      <c r="Q3812" t="s">
        <v>8882</v>
      </c>
      <c r="R3812" t="s">
        <v>34</v>
      </c>
      <c r="S3812" t="s">
        <v>33</v>
      </c>
      <c r="T3812" t="s">
        <v>32</v>
      </c>
      <c r="U3812">
        <v>2</v>
      </c>
      <c r="V3812" t="s">
        <v>35</v>
      </c>
      <c r="W3812">
        <v>4.7</v>
      </c>
      <c r="X3812" t="s">
        <v>8883</v>
      </c>
      <c r="Y3812">
        <v>272408</v>
      </c>
      <c r="Z3812">
        <v>24.9</v>
      </c>
      <c r="AA3812" t="s">
        <v>8866</v>
      </c>
      <c r="AB3812">
        <v>655</v>
      </c>
      <c r="AC3812" t="s">
        <v>8867</v>
      </c>
      <c r="AD3812">
        <v>2</v>
      </c>
      <c r="AE3812">
        <v>10</v>
      </c>
      <c r="AF3812" t="s">
        <v>8868</v>
      </c>
      <c r="AG3812" t="s">
        <v>5970</v>
      </c>
      <c r="AH3812" t="s">
        <v>5581</v>
      </c>
      <c r="AI3812" t="s">
        <v>38</v>
      </c>
      <c r="AJ3812" t="s">
        <v>33</v>
      </c>
      <c r="AK3812">
        <v>0</v>
      </c>
      <c r="AL38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13" spans="1:38" x14ac:dyDescent="0.3">
      <c r="A3813" t="s">
        <v>790</v>
      </c>
      <c r="B3813">
        <v>76</v>
      </c>
      <c r="C3813" t="s">
        <v>42</v>
      </c>
      <c r="D3813" t="s">
        <v>31</v>
      </c>
      <c r="E3813">
        <v>149</v>
      </c>
      <c r="F3813" t="s">
        <v>8879</v>
      </c>
      <c r="G3813">
        <v>103</v>
      </c>
      <c r="H3813">
        <v>85</v>
      </c>
      <c r="I3813">
        <v>42</v>
      </c>
      <c r="J3813" t="s">
        <v>8897</v>
      </c>
      <c r="K3813" t="s">
        <v>32</v>
      </c>
      <c r="L3813" t="s">
        <v>33</v>
      </c>
      <c r="M3813" t="s">
        <v>32</v>
      </c>
      <c r="N3813" t="s">
        <v>33</v>
      </c>
      <c r="O3813" t="s">
        <v>32</v>
      </c>
      <c r="P3813">
        <v>7.4</v>
      </c>
      <c r="Q3813" t="s">
        <v>8882</v>
      </c>
      <c r="R3813" t="s">
        <v>152</v>
      </c>
      <c r="S3813" t="s">
        <v>33</v>
      </c>
      <c r="T3813" t="s">
        <v>32</v>
      </c>
      <c r="U3813">
        <v>8</v>
      </c>
      <c r="V3813" t="s">
        <v>47</v>
      </c>
      <c r="W3813">
        <v>0.9</v>
      </c>
      <c r="X3813" t="s">
        <v>8884</v>
      </c>
      <c r="Y3813">
        <v>234439</v>
      </c>
      <c r="Z3813">
        <v>21</v>
      </c>
      <c r="AA3813" t="s">
        <v>8866</v>
      </c>
      <c r="AB3813">
        <v>600</v>
      </c>
      <c r="AC3813" t="s">
        <v>8867</v>
      </c>
      <c r="AD3813">
        <v>5</v>
      </c>
      <c r="AE3813">
        <v>8</v>
      </c>
      <c r="AF3813" t="s">
        <v>8868</v>
      </c>
      <c r="AG3813" t="s">
        <v>443</v>
      </c>
      <c r="AH3813" t="s">
        <v>37</v>
      </c>
      <c r="AI3813" t="s">
        <v>38</v>
      </c>
      <c r="AJ3813" t="s">
        <v>33</v>
      </c>
      <c r="AK3813">
        <v>0</v>
      </c>
      <c r="AL38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814" spans="1:38" x14ac:dyDescent="0.3">
      <c r="A3814" t="s">
        <v>6279</v>
      </c>
      <c r="B3814">
        <v>32</v>
      </c>
      <c r="C3814" t="s">
        <v>63</v>
      </c>
      <c r="D3814" t="s">
        <v>31</v>
      </c>
      <c r="E3814">
        <v>127</v>
      </c>
      <c r="F3814" t="s">
        <v>8879</v>
      </c>
      <c r="G3814">
        <v>100</v>
      </c>
      <c r="H3814">
        <v>108</v>
      </c>
      <c r="I3814">
        <v>105</v>
      </c>
      <c r="J3814" t="s">
        <v>8891</v>
      </c>
      <c r="K3814" t="s">
        <v>33</v>
      </c>
      <c r="L3814" t="s">
        <v>32</v>
      </c>
      <c r="M3814" t="s">
        <v>32</v>
      </c>
      <c r="N3814" t="s">
        <v>32</v>
      </c>
      <c r="O3814" t="s">
        <v>33</v>
      </c>
      <c r="P3814">
        <v>5.9</v>
      </c>
      <c r="Q3814" t="s">
        <v>8882</v>
      </c>
      <c r="R3814" t="s">
        <v>251</v>
      </c>
      <c r="S3814" t="s">
        <v>32</v>
      </c>
      <c r="T3814" t="s">
        <v>33</v>
      </c>
      <c r="U3814">
        <v>10</v>
      </c>
      <c r="V3814" t="s">
        <v>43</v>
      </c>
      <c r="W3814">
        <v>4.7</v>
      </c>
      <c r="X3814" t="s">
        <v>8883</v>
      </c>
      <c r="Y3814">
        <v>84368</v>
      </c>
      <c r="Z3814">
        <v>21.2</v>
      </c>
      <c r="AA3814" t="s">
        <v>8866</v>
      </c>
      <c r="AB3814">
        <v>674</v>
      </c>
      <c r="AC3814" t="s">
        <v>8867</v>
      </c>
      <c r="AD3814">
        <v>1</v>
      </c>
      <c r="AE3814">
        <v>8</v>
      </c>
      <c r="AF3814" t="s">
        <v>8868</v>
      </c>
      <c r="AG3814" t="s">
        <v>5970</v>
      </c>
      <c r="AH3814" t="s">
        <v>5581</v>
      </c>
      <c r="AI3814" t="s">
        <v>38</v>
      </c>
      <c r="AJ3814" t="s">
        <v>33</v>
      </c>
      <c r="AK3814">
        <v>0</v>
      </c>
      <c r="AL38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15" spans="1:38" x14ac:dyDescent="0.3">
      <c r="A3815" t="s">
        <v>1556</v>
      </c>
      <c r="B3815">
        <v>25</v>
      </c>
      <c r="C3815" t="s">
        <v>63</v>
      </c>
      <c r="D3815" t="s">
        <v>31</v>
      </c>
      <c r="E3815">
        <v>154</v>
      </c>
      <c r="F3815" t="s">
        <v>8879</v>
      </c>
      <c r="G3815">
        <v>105</v>
      </c>
      <c r="H3815">
        <v>110</v>
      </c>
      <c r="I3815">
        <v>57</v>
      </c>
      <c r="J3815" t="s">
        <v>8892</v>
      </c>
      <c r="K3815" t="s">
        <v>32</v>
      </c>
      <c r="L3815" t="s">
        <v>33</v>
      </c>
      <c r="M3815" t="s">
        <v>32</v>
      </c>
      <c r="N3815" t="s">
        <v>33</v>
      </c>
      <c r="O3815" t="s">
        <v>32</v>
      </c>
      <c r="P3815">
        <v>16.3</v>
      </c>
      <c r="Q3815" t="s">
        <v>8882</v>
      </c>
      <c r="R3815" t="s">
        <v>152</v>
      </c>
      <c r="S3815" t="s">
        <v>33</v>
      </c>
      <c r="T3815" t="s">
        <v>33</v>
      </c>
      <c r="U3815">
        <v>8</v>
      </c>
      <c r="V3815" t="s">
        <v>47</v>
      </c>
      <c r="W3815">
        <v>11.2</v>
      </c>
      <c r="X3815" t="s">
        <v>8882</v>
      </c>
      <c r="Y3815">
        <v>188317</v>
      </c>
      <c r="Z3815">
        <v>21.3</v>
      </c>
      <c r="AA3815" t="s">
        <v>8866</v>
      </c>
      <c r="AB3815">
        <v>231</v>
      </c>
      <c r="AC3815" t="s">
        <v>8870</v>
      </c>
      <c r="AD3815">
        <v>6</v>
      </c>
      <c r="AE3815">
        <v>8</v>
      </c>
      <c r="AF3815" t="s">
        <v>8868</v>
      </c>
      <c r="AG3815" t="s">
        <v>1217</v>
      </c>
      <c r="AH3815" t="s">
        <v>37</v>
      </c>
      <c r="AI3815" t="s">
        <v>38</v>
      </c>
      <c r="AJ3815" t="s">
        <v>33</v>
      </c>
      <c r="AK3815">
        <v>0</v>
      </c>
      <c r="AL38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16" spans="1:38" x14ac:dyDescent="0.3">
      <c r="A3816" t="s">
        <v>7790</v>
      </c>
      <c r="B3816">
        <v>58</v>
      </c>
      <c r="C3816" t="s">
        <v>56</v>
      </c>
      <c r="D3816" t="s">
        <v>31</v>
      </c>
      <c r="E3816">
        <v>155</v>
      </c>
      <c r="F3816" t="s">
        <v>8879</v>
      </c>
      <c r="G3816">
        <v>114</v>
      </c>
      <c r="H3816">
        <v>109</v>
      </c>
      <c r="I3816">
        <v>87</v>
      </c>
      <c r="J3816" t="s">
        <v>8894</v>
      </c>
      <c r="K3816" t="s">
        <v>32</v>
      </c>
      <c r="L3816" t="s">
        <v>32</v>
      </c>
      <c r="M3816" t="s">
        <v>32</v>
      </c>
      <c r="N3816" t="s">
        <v>32</v>
      </c>
      <c r="O3816" t="s">
        <v>33</v>
      </c>
      <c r="P3816">
        <v>15.4</v>
      </c>
      <c r="Q3816" t="s">
        <v>8882</v>
      </c>
      <c r="R3816" t="s">
        <v>152</v>
      </c>
      <c r="S3816" t="s">
        <v>32</v>
      </c>
      <c r="T3816" t="s">
        <v>33</v>
      </c>
      <c r="U3816">
        <v>7</v>
      </c>
      <c r="V3816" t="s">
        <v>47</v>
      </c>
      <c r="W3816">
        <v>5.4</v>
      </c>
      <c r="X3816" t="s">
        <v>8883</v>
      </c>
      <c r="Y3816">
        <v>227239</v>
      </c>
      <c r="Z3816">
        <v>24.2</v>
      </c>
      <c r="AA3816" t="s">
        <v>8866</v>
      </c>
      <c r="AB3816">
        <v>204</v>
      </c>
      <c r="AC3816" t="s">
        <v>8870</v>
      </c>
      <c r="AD3816">
        <v>4</v>
      </c>
      <c r="AE3816">
        <v>10</v>
      </c>
      <c r="AF3816" t="s">
        <v>8868</v>
      </c>
      <c r="AG3816" t="s">
        <v>7550</v>
      </c>
      <c r="AH3816" t="s">
        <v>7169</v>
      </c>
      <c r="AI3816" t="s">
        <v>38</v>
      </c>
      <c r="AJ3816" t="s">
        <v>33</v>
      </c>
      <c r="AK3816">
        <v>0</v>
      </c>
      <c r="AL38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17" spans="1:38" x14ac:dyDescent="0.3">
      <c r="A3817" t="s">
        <v>201</v>
      </c>
      <c r="B3817">
        <v>51</v>
      </c>
      <c r="C3817" t="s">
        <v>40</v>
      </c>
      <c r="D3817" t="s">
        <v>31</v>
      </c>
      <c r="E3817">
        <v>134</v>
      </c>
      <c r="F3817" t="s">
        <v>8879</v>
      </c>
      <c r="G3817">
        <v>178</v>
      </c>
      <c r="H3817">
        <v>60</v>
      </c>
      <c r="I3817">
        <v>90</v>
      </c>
      <c r="J3817" t="s">
        <v>8894</v>
      </c>
      <c r="K3817" t="s">
        <v>32</v>
      </c>
      <c r="L3817" t="s">
        <v>33</v>
      </c>
      <c r="M3817" t="s">
        <v>32</v>
      </c>
      <c r="N3817" t="s">
        <v>32</v>
      </c>
      <c r="O3817" t="s">
        <v>32</v>
      </c>
      <c r="P3817">
        <v>16.899999999999999</v>
      </c>
      <c r="Q3817" t="s">
        <v>8882</v>
      </c>
      <c r="R3817" t="s">
        <v>152</v>
      </c>
      <c r="S3817" t="s">
        <v>33</v>
      </c>
      <c r="T3817" t="s">
        <v>33</v>
      </c>
      <c r="U3817">
        <v>10</v>
      </c>
      <c r="V3817" t="s">
        <v>43</v>
      </c>
      <c r="W3817">
        <v>7.1</v>
      </c>
      <c r="X3817" t="s">
        <v>8883</v>
      </c>
      <c r="Y3817">
        <v>137851</v>
      </c>
      <c r="Z3817">
        <v>23.1</v>
      </c>
      <c r="AA3817" t="s">
        <v>8866</v>
      </c>
      <c r="AB3817">
        <v>663</v>
      </c>
      <c r="AC3817" t="s">
        <v>8867</v>
      </c>
      <c r="AD3817">
        <v>4</v>
      </c>
      <c r="AE3817">
        <v>10</v>
      </c>
      <c r="AF3817" t="s">
        <v>8868</v>
      </c>
      <c r="AG3817" t="s">
        <v>36</v>
      </c>
      <c r="AH3817" t="s">
        <v>37</v>
      </c>
      <c r="AI3817" t="s">
        <v>38</v>
      </c>
      <c r="AJ3817" t="s">
        <v>33</v>
      </c>
      <c r="AK3817">
        <v>0</v>
      </c>
      <c r="AL38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18" spans="1:38" x14ac:dyDescent="0.3">
      <c r="A3818" t="s">
        <v>3780</v>
      </c>
      <c r="B3818">
        <v>27</v>
      </c>
      <c r="C3818" t="s">
        <v>63</v>
      </c>
      <c r="D3818" t="s">
        <v>31</v>
      </c>
      <c r="E3818">
        <v>185</v>
      </c>
      <c r="F3818" t="s">
        <v>8879</v>
      </c>
      <c r="G3818">
        <v>135</v>
      </c>
      <c r="H3818">
        <v>98</v>
      </c>
      <c r="I3818">
        <v>63</v>
      </c>
      <c r="J3818" t="s">
        <v>8893</v>
      </c>
      <c r="K3818" t="s">
        <v>32</v>
      </c>
      <c r="L3818" t="s">
        <v>33</v>
      </c>
      <c r="M3818" t="s">
        <v>32</v>
      </c>
      <c r="N3818" t="s">
        <v>33</v>
      </c>
      <c r="O3818" t="s">
        <v>32</v>
      </c>
      <c r="P3818">
        <v>16.399999999999999</v>
      </c>
      <c r="Q3818" t="s">
        <v>8882</v>
      </c>
      <c r="R3818" t="s">
        <v>251</v>
      </c>
      <c r="S3818" t="s">
        <v>32</v>
      </c>
      <c r="T3818" t="s">
        <v>32</v>
      </c>
      <c r="U3818">
        <v>1</v>
      </c>
      <c r="V3818" t="s">
        <v>35</v>
      </c>
      <c r="W3818">
        <v>7.5</v>
      </c>
      <c r="X3818" t="s">
        <v>8883</v>
      </c>
      <c r="Y3818">
        <v>34700</v>
      </c>
      <c r="Z3818">
        <v>24.6</v>
      </c>
      <c r="AA3818" t="s">
        <v>8866</v>
      </c>
      <c r="AB3818">
        <v>278</v>
      </c>
      <c r="AC3818" t="s">
        <v>8870</v>
      </c>
      <c r="AD3818">
        <v>4</v>
      </c>
      <c r="AE3818">
        <v>8</v>
      </c>
      <c r="AF3818" t="s">
        <v>8868</v>
      </c>
      <c r="AG3818" t="s">
        <v>3519</v>
      </c>
      <c r="AH3818" t="s">
        <v>2342</v>
      </c>
      <c r="AI3818" t="s">
        <v>38</v>
      </c>
      <c r="AJ3818" t="s">
        <v>33</v>
      </c>
      <c r="AK3818">
        <v>0</v>
      </c>
      <c r="AL38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19" spans="1:38" x14ac:dyDescent="0.3">
      <c r="A3819" t="s">
        <v>3675</v>
      </c>
      <c r="B3819">
        <v>22</v>
      </c>
      <c r="C3819" t="s">
        <v>49</v>
      </c>
      <c r="D3819" t="s">
        <v>31</v>
      </c>
      <c r="E3819">
        <v>186</v>
      </c>
      <c r="F3819" t="s">
        <v>8879</v>
      </c>
      <c r="G3819">
        <v>156</v>
      </c>
      <c r="H3819">
        <v>88</v>
      </c>
      <c r="I3819">
        <v>100</v>
      </c>
      <c r="J3819" t="s">
        <v>8895</v>
      </c>
      <c r="K3819" t="s">
        <v>33</v>
      </c>
      <c r="L3819" t="s">
        <v>33</v>
      </c>
      <c r="M3819" t="s">
        <v>32</v>
      </c>
      <c r="N3819" t="s">
        <v>33</v>
      </c>
      <c r="O3819" t="s">
        <v>33</v>
      </c>
      <c r="P3819">
        <v>11.4</v>
      </c>
      <c r="Q3819" t="s">
        <v>8882</v>
      </c>
      <c r="R3819" t="s">
        <v>152</v>
      </c>
      <c r="S3819" t="s">
        <v>33</v>
      </c>
      <c r="T3819" t="s">
        <v>33</v>
      </c>
      <c r="U3819">
        <v>7</v>
      </c>
      <c r="V3819" t="s">
        <v>47</v>
      </c>
      <c r="W3819">
        <v>5</v>
      </c>
      <c r="X3819" t="s">
        <v>8883</v>
      </c>
      <c r="Y3819">
        <v>66966</v>
      </c>
      <c r="Z3819">
        <v>24.2</v>
      </c>
      <c r="AA3819" t="s">
        <v>8866</v>
      </c>
      <c r="AB3819">
        <v>656</v>
      </c>
      <c r="AC3819" t="s">
        <v>8867</v>
      </c>
      <c r="AD3819">
        <v>2</v>
      </c>
      <c r="AE3819">
        <v>10</v>
      </c>
      <c r="AF3819" t="s">
        <v>8868</v>
      </c>
      <c r="AG3819" t="s">
        <v>3519</v>
      </c>
      <c r="AH3819" t="s">
        <v>2342</v>
      </c>
      <c r="AI3819" t="s">
        <v>38</v>
      </c>
      <c r="AJ3819" t="s">
        <v>33</v>
      </c>
      <c r="AK3819">
        <v>0</v>
      </c>
      <c r="AL38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20" spans="1:38" x14ac:dyDescent="0.3">
      <c r="A3820" t="s">
        <v>1565</v>
      </c>
      <c r="B3820">
        <v>25</v>
      </c>
      <c r="C3820" t="s">
        <v>63</v>
      </c>
      <c r="D3820" t="s">
        <v>31</v>
      </c>
      <c r="E3820">
        <v>133</v>
      </c>
      <c r="F3820" t="s">
        <v>8879</v>
      </c>
      <c r="G3820">
        <v>133</v>
      </c>
      <c r="H3820">
        <v>84</v>
      </c>
      <c r="I3820">
        <v>65</v>
      </c>
      <c r="J3820" t="s">
        <v>8893</v>
      </c>
      <c r="K3820" t="s">
        <v>32</v>
      </c>
      <c r="L3820" t="s">
        <v>33</v>
      </c>
      <c r="M3820" t="s">
        <v>32</v>
      </c>
      <c r="N3820" t="s">
        <v>33</v>
      </c>
      <c r="O3820" t="s">
        <v>33</v>
      </c>
      <c r="P3820">
        <v>20</v>
      </c>
      <c r="Q3820" t="s">
        <v>8882</v>
      </c>
      <c r="R3820" t="s">
        <v>152</v>
      </c>
      <c r="S3820" t="s">
        <v>33</v>
      </c>
      <c r="T3820" t="s">
        <v>32</v>
      </c>
      <c r="U3820">
        <v>3</v>
      </c>
      <c r="V3820" t="s">
        <v>35</v>
      </c>
      <c r="W3820">
        <v>3.9</v>
      </c>
      <c r="X3820" t="s">
        <v>8884</v>
      </c>
      <c r="Y3820">
        <v>104986</v>
      </c>
      <c r="Z3820">
        <v>23.5</v>
      </c>
      <c r="AA3820" t="s">
        <v>8866</v>
      </c>
      <c r="AB3820">
        <v>312</v>
      </c>
      <c r="AC3820" t="s">
        <v>8870</v>
      </c>
      <c r="AD3820">
        <v>5</v>
      </c>
      <c r="AE3820">
        <v>10</v>
      </c>
      <c r="AF3820" t="s">
        <v>8868</v>
      </c>
      <c r="AG3820" t="s">
        <v>1217</v>
      </c>
      <c r="AH3820" t="s">
        <v>37</v>
      </c>
      <c r="AI3820" t="s">
        <v>38</v>
      </c>
      <c r="AJ3820" t="s">
        <v>33</v>
      </c>
      <c r="AK3820">
        <v>0</v>
      </c>
      <c r="AL38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821" spans="1:38" x14ac:dyDescent="0.3">
      <c r="A3821" t="s">
        <v>6242</v>
      </c>
      <c r="B3821">
        <v>23</v>
      </c>
      <c r="C3821" t="s">
        <v>49</v>
      </c>
      <c r="D3821" t="s">
        <v>31</v>
      </c>
      <c r="E3821">
        <v>127</v>
      </c>
      <c r="F3821" t="s">
        <v>8879</v>
      </c>
      <c r="G3821">
        <v>106</v>
      </c>
      <c r="H3821">
        <v>95</v>
      </c>
      <c r="I3821">
        <v>78</v>
      </c>
      <c r="J3821" t="s">
        <v>8896</v>
      </c>
      <c r="K3821" t="s">
        <v>32</v>
      </c>
      <c r="L3821" t="s">
        <v>33</v>
      </c>
      <c r="M3821" t="s">
        <v>32</v>
      </c>
      <c r="N3821" t="s">
        <v>32</v>
      </c>
      <c r="O3821" t="s">
        <v>32</v>
      </c>
      <c r="P3821">
        <v>10.5</v>
      </c>
      <c r="Q3821" t="s">
        <v>8882</v>
      </c>
      <c r="R3821" t="s">
        <v>34</v>
      </c>
      <c r="S3821" t="s">
        <v>33</v>
      </c>
      <c r="T3821" t="s">
        <v>33</v>
      </c>
      <c r="U3821">
        <v>9</v>
      </c>
      <c r="V3821" t="s">
        <v>43</v>
      </c>
      <c r="W3821">
        <v>5.8</v>
      </c>
      <c r="X3821" t="s">
        <v>8883</v>
      </c>
      <c r="Y3821">
        <v>82740</v>
      </c>
      <c r="Z3821">
        <v>20.2</v>
      </c>
      <c r="AA3821" t="s">
        <v>8866</v>
      </c>
      <c r="AB3821">
        <v>796</v>
      </c>
      <c r="AC3821" t="s">
        <v>8867</v>
      </c>
      <c r="AD3821">
        <v>0</v>
      </c>
      <c r="AE3821">
        <v>8</v>
      </c>
      <c r="AF3821" t="s">
        <v>8868</v>
      </c>
      <c r="AG3821" t="s">
        <v>5970</v>
      </c>
      <c r="AH3821" t="s">
        <v>5581</v>
      </c>
      <c r="AI3821" t="s">
        <v>38</v>
      </c>
      <c r="AJ3821" t="s">
        <v>33</v>
      </c>
      <c r="AK3821">
        <v>0</v>
      </c>
      <c r="AL38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22" spans="1:38" x14ac:dyDescent="0.3">
      <c r="A3822" t="s">
        <v>5396</v>
      </c>
      <c r="B3822">
        <v>81</v>
      </c>
      <c r="C3822" t="s">
        <v>42</v>
      </c>
      <c r="D3822" t="s">
        <v>31</v>
      </c>
      <c r="E3822">
        <v>143</v>
      </c>
      <c r="F3822" t="s">
        <v>8879</v>
      </c>
      <c r="G3822">
        <v>124</v>
      </c>
      <c r="H3822">
        <v>82</v>
      </c>
      <c r="I3822">
        <v>64</v>
      </c>
      <c r="J3822" t="s">
        <v>8893</v>
      </c>
      <c r="K3822" t="s">
        <v>33</v>
      </c>
      <c r="L3822" t="s">
        <v>32</v>
      </c>
      <c r="M3822" t="s">
        <v>32</v>
      </c>
      <c r="N3822" t="s">
        <v>33</v>
      </c>
      <c r="O3822" t="s">
        <v>32</v>
      </c>
      <c r="P3822">
        <v>4.5999999999999996</v>
      </c>
      <c r="Q3822" t="s">
        <v>8882</v>
      </c>
      <c r="R3822" t="s">
        <v>251</v>
      </c>
      <c r="S3822" t="s">
        <v>33</v>
      </c>
      <c r="T3822" t="s">
        <v>32</v>
      </c>
      <c r="U3822">
        <v>1</v>
      </c>
      <c r="V3822" t="s">
        <v>35</v>
      </c>
      <c r="W3822">
        <v>2.2000000000000002</v>
      </c>
      <c r="X3822" t="s">
        <v>8884</v>
      </c>
      <c r="Y3822">
        <v>26859</v>
      </c>
      <c r="Z3822">
        <v>22.4</v>
      </c>
      <c r="AA3822" t="s">
        <v>8866</v>
      </c>
      <c r="AB3822">
        <v>279</v>
      </c>
      <c r="AC3822" t="s">
        <v>8870</v>
      </c>
      <c r="AD3822">
        <v>2</v>
      </c>
      <c r="AE3822">
        <v>8</v>
      </c>
      <c r="AF3822" t="s">
        <v>8868</v>
      </c>
      <c r="AG3822" t="s">
        <v>5199</v>
      </c>
      <c r="AH3822" t="s">
        <v>4364</v>
      </c>
      <c r="AI3822" t="s">
        <v>38</v>
      </c>
      <c r="AJ3822" t="s">
        <v>33</v>
      </c>
      <c r="AK3822">
        <v>0</v>
      </c>
      <c r="AL38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23" spans="1:38" x14ac:dyDescent="0.3">
      <c r="A3823" t="s">
        <v>6136</v>
      </c>
      <c r="B3823">
        <v>69</v>
      </c>
      <c r="C3823" t="s">
        <v>54</v>
      </c>
      <c r="D3823" t="s">
        <v>31</v>
      </c>
      <c r="E3823">
        <v>127</v>
      </c>
      <c r="F3823" t="s">
        <v>8879</v>
      </c>
      <c r="G3823">
        <v>97</v>
      </c>
      <c r="H3823">
        <v>86</v>
      </c>
      <c r="I3823">
        <v>102</v>
      </c>
      <c r="J3823" t="s">
        <v>8891</v>
      </c>
      <c r="K3823" t="s">
        <v>32</v>
      </c>
      <c r="L3823" t="s">
        <v>33</v>
      </c>
      <c r="M3823" t="s">
        <v>32</v>
      </c>
      <c r="N3823" t="s">
        <v>32</v>
      </c>
      <c r="O3823" t="s">
        <v>33</v>
      </c>
      <c r="P3823">
        <v>14.1</v>
      </c>
      <c r="Q3823" t="s">
        <v>8882</v>
      </c>
      <c r="R3823" t="s">
        <v>152</v>
      </c>
      <c r="S3823" t="s">
        <v>32</v>
      </c>
      <c r="T3823" t="s">
        <v>32</v>
      </c>
      <c r="U3823">
        <v>8</v>
      </c>
      <c r="V3823" t="s">
        <v>47</v>
      </c>
      <c r="W3823">
        <v>5.5</v>
      </c>
      <c r="X3823" t="s">
        <v>8883</v>
      </c>
      <c r="Y3823">
        <v>94731</v>
      </c>
      <c r="Z3823">
        <v>18.8</v>
      </c>
      <c r="AA3823" t="s">
        <v>8866</v>
      </c>
      <c r="AB3823">
        <v>488</v>
      </c>
      <c r="AC3823" t="s">
        <v>8870</v>
      </c>
      <c r="AD3823">
        <v>2</v>
      </c>
      <c r="AE3823">
        <v>9</v>
      </c>
      <c r="AF3823" t="s">
        <v>8868</v>
      </c>
      <c r="AG3823" t="s">
        <v>5970</v>
      </c>
      <c r="AH3823" t="s">
        <v>5581</v>
      </c>
      <c r="AI3823" t="s">
        <v>38</v>
      </c>
      <c r="AJ3823" t="s">
        <v>33</v>
      </c>
      <c r="AK3823">
        <v>0</v>
      </c>
      <c r="AL38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24" spans="1:38" x14ac:dyDescent="0.3">
      <c r="A3824" t="s">
        <v>3493</v>
      </c>
      <c r="B3824">
        <v>57</v>
      </c>
      <c r="C3824" t="s">
        <v>56</v>
      </c>
      <c r="D3824" t="s">
        <v>31</v>
      </c>
      <c r="E3824">
        <v>150</v>
      </c>
      <c r="F3824" t="s">
        <v>8879</v>
      </c>
      <c r="G3824">
        <v>134</v>
      </c>
      <c r="H3824">
        <v>67</v>
      </c>
      <c r="I3824">
        <v>82</v>
      </c>
      <c r="J3824" t="s">
        <v>8894</v>
      </c>
      <c r="K3824" t="s">
        <v>32</v>
      </c>
      <c r="L3824" t="s">
        <v>33</v>
      </c>
      <c r="M3824" t="s">
        <v>32</v>
      </c>
      <c r="N3824" t="s">
        <v>32</v>
      </c>
      <c r="O3824" t="s">
        <v>32</v>
      </c>
      <c r="P3824">
        <v>11.5</v>
      </c>
      <c r="Q3824" t="s">
        <v>8882</v>
      </c>
      <c r="R3824" t="s">
        <v>34</v>
      </c>
      <c r="S3824" t="s">
        <v>33</v>
      </c>
      <c r="T3824" t="s">
        <v>32</v>
      </c>
      <c r="U3824">
        <v>10</v>
      </c>
      <c r="V3824" t="s">
        <v>43</v>
      </c>
      <c r="W3824">
        <v>6.2</v>
      </c>
      <c r="X3824" t="s">
        <v>8883</v>
      </c>
      <c r="Y3824">
        <v>240549</v>
      </c>
      <c r="Z3824">
        <v>22.7</v>
      </c>
      <c r="AA3824" t="s">
        <v>8866</v>
      </c>
      <c r="AB3824">
        <v>355</v>
      </c>
      <c r="AC3824" t="s">
        <v>8870</v>
      </c>
      <c r="AD3824">
        <v>0</v>
      </c>
      <c r="AE3824">
        <v>8</v>
      </c>
      <c r="AF3824" t="s">
        <v>8868</v>
      </c>
      <c r="AG3824" t="s">
        <v>3120</v>
      </c>
      <c r="AH3824" t="s">
        <v>2342</v>
      </c>
      <c r="AI3824" t="s">
        <v>38</v>
      </c>
      <c r="AJ3824" t="s">
        <v>33</v>
      </c>
      <c r="AK3824">
        <v>0</v>
      </c>
      <c r="AL38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25" spans="1:38" x14ac:dyDescent="0.3">
      <c r="A3825" t="s">
        <v>6281</v>
      </c>
      <c r="B3825">
        <v>90</v>
      </c>
      <c r="C3825" t="s">
        <v>30</v>
      </c>
      <c r="D3825" t="s">
        <v>31</v>
      </c>
      <c r="E3825">
        <v>121</v>
      </c>
      <c r="F3825" t="s">
        <v>8879</v>
      </c>
      <c r="G3825">
        <v>113</v>
      </c>
      <c r="H3825">
        <v>87</v>
      </c>
      <c r="I3825">
        <v>97</v>
      </c>
      <c r="J3825" t="s">
        <v>8895</v>
      </c>
      <c r="K3825" t="s">
        <v>33</v>
      </c>
      <c r="L3825" t="s">
        <v>32</v>
      </c>
      <c r="M3825" t="s">
        <v>32</v>
      </c>
      <c r="N3825" t="s">
        <v>32</v>
      </c>
      <c r="O3825" t="s">
        <v>32</v>
      </c>
      <c r="P3825">
        <v>13.9</v>
      </c>
      <c r="Q3825" t="s">
        <v>8882</v>
      </c>
      <c r="R3825" t="s">
        <v>251</v>
      </c>
      <c r="S3825" t="s">
        <v>33</v>
      </c>
      <c r="T3825" t="s">
        <v>33</v>
      </c>
      <c r="U3825">
        <v>7</v>
      </c>
      <c r="V3825" t="s">
        <v>47</v>
      </c>
      <c r="W3825">
        <v>6.7</v>
      </c>
      <c r="X3825" t="s">
        <v>8883</v>
      </c>
      <c r="Y3825">
        <v>197887</v>
      </c>
      <c r="Z3825">
        <v>19.8</v>
      </c>
      <c r="AA3825" t="s">
        <v>8866</v>
      </c>
      <c r="AB3825">
        <v>376</v>
      </c>
      <c r="AC3825" t="s">
        <v>8870</v>
      </c>
      <c r="AD3825">
        <v>5</v>
      </c>
      <c r="AE3825">
        <v>9</v>
      </c>
      <c r="AF3825" t="s">
        <v>8868</v>
      </c>
      <c r="AG3825" t="s">
        <v>5970</v>
      </c>
      <c r="AH3825" t="s">
        <v>5581</v>
      </c>
      <c r="AI3825" t="s">
        <v>38</v>
      </c>
      <c r="AJ3825" t="s">
        <v>33</v>
      </c>
      <c r="AK3825">
        <v>0</v>
      </c>
      <c r="AL38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826" spans="1:38" x14ac:dyDescent="0.3">
      <c r="A3826" t="s">
        <v>705</v>
      </c>
      <c r="B3826">
        <v>77</v>
      </c>
      <c r="C3826" t="s">
        <v>42</v>
      </c>
      <c r="D3826" t="s">
        <v>31</v>
      </c>
      <c r="E3826">
        <v>140</v>
      </c>
      <c r="F3826" t="s">
        <v>8879</v>
      </c>
      <c r="G3826">
        <v>166</v>
      </c>
      <c r="H3826">
        <v>65</v>
      </c>
      <c r="I3826">
        <v>90</v>
      </c>
      <c r="J3826" t="s">
        <v>8894</v>
      </c>
      <c r="K3826" t="s">
        <v>32</v>
      </c>
      <c r="L3826" t="s">
        <v>33</v>
      </c>
      <c r="M3826" t="s">
        <v>32</v>
      </c>
      <c r="N3826" t="s">
        <v>33</v>
      </c>
      <c r="O3826" t="s">
        <v>32</v>
      </c>
      <c r="P3826">
        <v>19.100000000000001</v>
      </c>
      <c r="Q3826" t="s">
        <v>8882</v>
      </c>
      <c r="R3826" t="s">
        <v>251</v>
      </c>
      <c r="S3826" t="s">
        <v>32</v>
      </c>
      <c r="T3826" t="s">
        <v>32</v>
      </c>
      <c r="U3826">
        <v>6</v>
      </c>
      <c r="V3826" t="s">
        <v>45</v>
      </c>
      <c r="W3826">
        <v>5.6</v>
      </c>
      <c r="X3826" t="s">
        <v>8883</v>
      </c>
      <c r="Y3826">
        <v>82280</v>
      </c>
      <c r="Z3826">
        <v>23.1</v>
      </c>
      <c r="AA3826" t="s">
        <v>8866</v>
      </c>
      <c r="AB3826">
        <v>247</v>
      </c>
      <c r="AC3826" t="s">
        <v>8870</v>
      </c>
      <c r="AD3826">
        <v>1</v>
      </c>
      <c r="AE3826">
        <v>10</v>
      </c>
      <c r="AF3826" t="s">
        <v>8868</v>
      </c>
      <c r="AG3826" t="s">
        <v>443</v>
      </c>
      <c r="AH3826" t="s">
        <v>37</v>
      </c>
      <c r="AI3826" t="s">
        <v>38</v>
      </c>
      <c r="AJ3826" t="s">
        <v>33</v>
      </c>
      <c r="AK3826">
        <v>0</v>
      </c>
      <c r="AL38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27" spans="1:38" x14ac:dyDescent="0.3">
      <c r="A3827" t="s">
        <v>4261</v>
      </c>
      <c r="B3827">
        <v>76</v>
      </c>
      <c r="C3827" t="s">
        <v>42</v>
      </c>
      <c r="D3827" t="s">
        <v>31</v>
      </c>
      <c r="E3827">
        <v>182</v>
      </c>
      <c r="F3827" t="s">
        <v>8879</v>
      </c>
      <c r="G3827">
        <v>178</v>
      </c>
      <c r="H3827">
        <v>62</v>
      </c>
      <c r="I3827">
        <v>53</v>
      </c>
      <c r="J3827" t="s">
        <v>8892</v>
      </c>
      <c r="K3827" t="s">
        <v>33</v>
      </c>
      <c r="L3827" t="s">
        <v>32</v>
      </c>
      <c r="M3827" t="s">
        <v>32</v>
      </c>
      <c r="N3827" t="s">
        <v>32</v>
      </c>
      <c r="O3827" t="s">
        <v>32</v>
      </c>
      <c r="P3827">
        <v>5.9</v>
      </c>
      <c r="Q3827" t="s">
        <v>8882</v>
      </c>
      <c r="R3827" t="s">
        <v>152</v>
      </c>
      <c r="S3827" t="s">
        <v>33</v>
      </c>
      <c r="T3827" t="s">
        <v>33</v>
      </c>
      <c r="U3827">
        <v>6</v>
      </c>
      <c r="V3827" t="s">
        <v>45</v>
      </c>
      <c r="W3827">
        <v>5.7</v>
      </c>
      <c r="X3827" t="s">
        <v>8883</v>
      </c>
      <c r="Y3827">
        <v>291560</v>
      </c>
      <c r="Z3827">
        <v>19.399999999999999</v>
      </c>
      <c r="AA3827" t="s">
        <v>8866</v>
      </c>
      <c r="AB3827">
        <v>367</v>
      </c>
      <c r="AC3827" t="s">
        <v>8870</v>
      </c>
      <c r="AD3827">
        <v>5</v>
      </c>
      <c r="AE3827">
        <v>8</v>
      </c>
      <c r="AF3827" t="s">
        <v>8868</v>
      </c>
      <c r="AG3827" t="s">
        <v>3933</v>
      </c>
      <c r="AH3827" t="s">
        <v>2342</v>
      </c>
      <c r="AI3827" t="s">
        <v>38</v>
      </c>
      <c r="AJ3827" t="s">
        <v>33</v>
      </c>
      <c r="AK3827">
        <v>0</v>
      </c>
      <c r="AL38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828" spans="1:38" x14ac:dyDescent="0.3">
      <c r="A3828" t="s">
        <v>1458</v>
      </c>
      <c r="B3828">
        <v>20</v>
      </c>
      <c r="C3828" t="s">
        <v>49</v>
      </c>
      <c r="D3828" t="s">
        <v>31</v>
      </c>
      <c r="E3828">
        <v>127</v>
      </c>
      <c r="F3828" t="s">
        <v>8879</v>
      </c>
      <c r="G3828">
        <v>142</v>
      </c>
      <c r="H3828">
        <v>81</v>
      </c>
      <c r="I3828">
        <v>63</v>
      </c>
      <c r="J3828" t="s">
        <v>8893</v>
      </c>
      <c r="K3828" t="s">
        <v>32</v>
      </c>
      <c r="L3828" t="s">
        <v>32</v>
      </c>
      <c r="M3828" t="s">
        <v>32</v>
      </c>
      <c r="N3828" t="s">
        <v>32</v>
      </c>
      <c r="O3828" t="s">
        <v>32</v>
      </c>
      <c r="P3828">
        <v>7.4</v>
      </c>
      <c r="Q3828" t="s">
        <v>8882</v>
      </c>
      <c r="R3828" t="s">
        <v>34</v>
      </c>
      <c r="S3828" t="s">
        <v>33</v>
      </c>
      <c r="T3828" t="s">
        <v>33</v>
      </c>
      <c r="U3828">
        <v>3</v>
      </c>
      <c r="V3828" t="s">
        <v>35</v>
      </c>
      <c r="W3828">
        <v>0.7</v>
      </c>
      <c r="X3828" t="s">
        <v>8884</v>
      </c>
      <c r="Y3828">
        <v>257329</v>
      </c>
      <c r="Z3828">
        <v>19.399999999999999</v>
      </c>
      <c r="AA3828" t="s">
        <v>8866</v>
      </c>
      <c r="AB3828">
        <v>474</v>
      </c>
      <c r="AC3828" t="s">
        <v>8870</v>
      </c>
      <c r="AD3828">
        <v>5</v>
      </c>
      <c r="AE3828">
        <v>10</v>
      </c>
      <c r="AF3828" t="s">
        <v>8868</v>
      </c>
      <c r="AG3828" t="s">
        <v>1217</v>
      </c>
      <c r="AH3828" t="s">
        <v>37</v>
      </c>
      <c r="AI3828" t="s">
        <v>38</v>
      </c>
      <c r="AJ3828" t="s">
        <v>33</v>
      </c>
      <c r="AK3828">
        <v>0</v>
      </c>
      <c r="AL38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829" spans="1:38" x14ac:dyDescent="0.3">
      <c r="A3829" t="s">
        <v>1775</v>
      </c>
      <c r="B3829">
        <v>37</v>
      </c>
      <c r="C3829" t="s">
        <v>51</v>
      </c>
      <c r="D3829" t="s">
        <v>31</v>
      </c>
      <c r="E3829">
        <v>138</v>
      </c>
      <c r="F3829" t="s">
        <v>8879</v>
      </c>
      <c r="G3829">
        <v>107</v>
      </c>
      <c r="H3829">
        <v>105</v>
      </c>
      <c r="I3829">
        <v>92</v>
      </c>
      <c r="J3829" t="s">
        <v>8895</v>
      </c>
      <c r="K3829" t="s">
        <v>32</v>
      </c>
      <c r="L3829" t="s">
        <v>32</v>
      </c>
      <c r="M3829" t="s">
        <v>32</v>
      </c>
      <c r="N3829" t="s">
        <v>32</v>
      </c>
      <c r="O3829" t="s">
        <v>33</v>
      </c>
      <c r="P3829">
        <v>10.9</v>
      </c>
      <c r="Q3829" t="s">
        <v>8882</v>
      </c>
      <c r="R3829" t="s">
        <v>34</v>
      </c>
      <c r="S3829" t="s">
        <v>33</v>
      </c>
      <c r="T3829" t="s">
        <v>33</v>
      </c>
      <c r="U3829">
        <v>5</v>
      </c>
      <c r="V3829" t="s">
        <v>45</v>
      </c>
      <c r="W3829">
        <v>10</v>
      </c>
      <c r="X3829" t="s">
        <v>8882</v>
      </c>
      <c r="Y3829">
        <v>54775</v>
      </c>
      <c r="Z3829">
        <v>23.7</v>
      </c>
      <c r="AA3829" t="s">
        <v>8866</v>
      </c>
      <c r="AB3829">
        <v>240</v>
      </c>
      <c r="AC3829" t="s">
        <v>8870</v>
      </c>
      <c r="AD3829">
        <v>5</v>
      </c>
      <c r="AE3829">
        <v>8</v>
      </c>
      <c r="AF3829" t="s">
        <v>8868</v>
      </c>
      <c r="AG3829" t="s">
        <v>1598</v>
      </c>
      <c r="AH3829" t="s">
        <v>37</v>
      </c>
      <c r="AI3829" t="s">
        <v>38</v>
      </c>
      <c r="AJ3829" t="s">
        <v>33</v>
      </c>
      <c r="AK3829">
        <v>0</v>
      </c>
      <c r="AL38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30" spans="1:38" x14ac:dyDescent="0.3">
      <c r="A3830" t="s">
        <v>129</v>
      </c>
      <c r="B3830">
        <v>38</v>
      </c>
      <c r="C3830" t="s">
        <v>51</v>
      </c>
      <c r="D3830" t="s">
        <v>31</v>
      </c>
      <c r="E3830">
        <v>143</v>
      </c>
      <c r="F3830" t="s">
        <v>8879</v>
      </c>
      <c r="G3830">
        <v>158</v>
      </c>
      <c r="H3830">
        <v>70</v>
      </c>
      <c r="I3830">
        <v>77</v>
      </c>
      <c r="J3830" t="s">
        <v>8896</v>
      </c>
      <c r="K3830" t="s">
        <v>32</v>
      </c>
      <c r="L3830" t="s">
        <v>32</v>
      </c>
      <c r="M3830" t="s">
        <v>32</v>
      </c>
      <c r="N3830" t="s">
        <v>33</v>
      </c>
      <c r="O3830" t="s">
        <v>33</v>
      </c>
      <c r="P3830">
        <v>13.1</v>
      </c>
      <c r="Q3830" t="s">
        <v>8882</v>
      </c>
      <c r="R3830" t="s">
        <v>34</v>
      </c>
      <c r="S3830" t="s">
        <v>33</v>
      </c>
      <c r="T3830" t="s">
        <v>33</v>
      </c>
      <c r="U3830">
        <v>4</v>
      </c>
      <c r="V3830" t="s">
        <v>45</v>
      </c>
      <c r="W3830">
        <v>7.3</v>
      </c>
      <c r="X3830" t="s">
        <v>8883</v>
      </c>
      <c r="Y3830">
        <v>21213</v>
      </c>
      <c r="Z3830">
        <v>23.5</v>
      </c>
      <c r="AA3830" t="s">
        <v>8866</v>
      </c>
      <c r="AB3830">
        <v>197</v>
      </c>
      <c r="AC3830" t="s">
        <v>8871</v>
      </c>
      <c r="AD3830">
        <v>5</v>
      </c>
      <c r="AE3830">
        <v>10</v>
      </c>
      <c r="AF3830" t="s">
        <v>8868</v>
      </c>
      <c r="AG3830" t="s">
        <v>36</v>
      </c>
      <c r="AH3830" t="s">
        <v>37</v>
      </c>
      <c r="AI3830" t="s">
        <v>38</v>
      </c>
      <c r="AJ3830" t="s">
        <v>33</v>
      </c>
      <c r="AK3830">
        <v>0</v>
      </c>
      <c r="AL38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831" spans="1:38" x14ac:dyDescent="0.3">
      <c r="A3831" t="s">
        <v>4334</v>
      </c>
      <c r="B3831">
        <v>65</v>
      </c>
      <c r="C3831" t="s">
        <v>54</v>
      </c>
      <c r="D3831" t="s">
        <v>31</v>
      </c>
      <c r="E3831">
        <v>193</v>
      </c>
      <c r="F3831" t="s">
        <v>8879</v>
      </c>
      <c r="G3831">
        <v>100</v>
      </c>
      <c r="H3831">
        <v>79</v>
      </c>
      <c r="I3831">
        <v>40</v>
      </c>
      <c r="J3831" t="s">
        <v>8897</v>
      </c>
      <c r="K3831" t="s">
        <v>32</v>
      </c>
      <c r="L3831" t="s">
        <v>32</v>
      </c>
      <c r="M3831" t="s">
        <v>32</v>
      </c>
      <c r="N3831" t="s">
        <v>32</v>
      </c>
      <c r="O3831" t="s">
        <v>32</v>
      </c>
      <c r="P3831">
        <v>8.8000000000000007</v>
      </c>
      <c r="Q3831" t="s">
        <v>8882</v>
      </c>
      <c r="R3831" t="s">
        <v>152</v>
      </c>
      <c r="S3831" t="s">
        <v>33</v>
      </c>
      <c r="T3831" t="s">
        <v>33</v>
      </c>
      <c r="U3831">
        <v>7</v>
      </c>
      <c r="V3831" t="s">
        <v>47</v>
      </c>
      <c r="W3831">
        <v>11</v>
      </c>
      <c r="X3831" t="s">
        <v>8882</v>
      </c>
      <c r="Y3831">
        <v>96967</v>
      </c>
      <c r="Z3831">
        <v>18.8</v>
      </c>
      <c r="AA3831" t="s">
        <v>8866</v>
      </c>
      <c r="AB3831">
        <v>675</v>
      </c>
      <c r="AC3831" t="s">
        <v>8867</v>
      </c>
      <c r="AD3831">
        <v>3</v>
      </c>
      <c r="AE3831">
        <v>9</v>
      </c>
      <c r="AF3831" t="s">
        <v>8868</v>
      </c>
      <c r="AG3831" t="s">
        <v>3933</v>
      </c>
      <c r="AH3831" t="s">
        <v>2342</v>
      </c>
      <c r="AI3831" t="s">
        <v>38</v>
      </c>
      <c r="AJ3831" t="s">
        <v>33</v>
      </c>
      <c r="AK3831">
        <v>0</v>
      </c>
      <c r="AL38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32" spans="1:38" x14ac:dyDescent="0.3">
      <c r="A3832" t="s">
        <v>7696</v>
      </c>
      <c r="B3832">
        <v>87</v>
      </c>
      <c r="C3832" t="s">
        <v>30</v>
      </c>
      <c r="D3832" t="s">
        <v>31</v>
      </c>
      <c r="E3832">
        <v>150</v>
      </c>
      <c r="F3832" t="s">
        <v>8879</v>
      </c>
      <c r="G3832">
        <v>95</v>
      </c>
      <c r="H3832">
        <v>93</v>
      </c>
      <c r="I3832">
        <v>93</v>
      </c>
      <c r="J3832" t="s">
        <v>8895</v>
      </c>
      <c r="K3832" t="s">
        <v>32</v>
      </c>
      <c r="L3832" t="s">
        <v>33</v>
      </c>
      <c r="M3832" t="s">
        <v>32</v>
      </c>
      <c r="N3832" t="s">
        <v>32</v>
      </c>
      <c r="O3832" t="s">
        <v>33</v>
      </c>
      <c r="P3832">
        <v>6.9</v>
      </c>
      <c r="Q3832" t="s">
        <v>8882</v>
      </c>
      <c r="R3832" t="s">
        <v>34</v>
      </c>
      <c r="S3832" t="s">
        <v>33</v>
      </c>
      <c r="T3832" t="s">
        <v>33</v>
      </c>
      <c r="U3832">
        <v>10</v>
      </c>
      <c r="V3832" t="s">
        <v>43</v>
      </c>
      <c r="W3832">
        <v>2.6</v>
      </c>
      <c r="X3832" t="s">
        <v>8884</v>
      </c>
      <c r="Y3832">
        <v>172811</v>
      </c>
      <c r="Z3832">
        <v>23.8</v>
      </c>
      <c r="AA3832" t="s">
        <v>8866</v>
      </c>
      <c r="AB3832">
        <v>215</v>
      </c>
      <c r="AC3832" t="s">
        <v>8870</v>
      </c>
      <c r="AD3832">
        <v>7</v>
      </c>
      <c r="AE3832">
        <v>8</v>
      </c>
      <c r="AF3832" t="s">
        <v>8868</v>
      </c>
      <c r="AG3832" t="s">
        <v>7550</v>
      </c>
      <c r="AH3832" t="s">
        <v>7169</v>
      </c>
      <c r="AI3832" t="s">
        <v>38</v>
      </c>
      <c r="AJ3832" t="s">
        <v>33</v>
      </c>
      <c r="AK3832">
        <v>0</v>
      </c>
      <c r="AL38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833" spans="1:38" x14ac:dyDescent="0.3">
      <c r="A3833" t="s">
        <v>7697</v>
      </c>
      <c r="B3833">
        <v>68</v>
      </c>
      <c r="C3833" t="s">
        <v>54</v>
      </c>
      <c r="D3833" t="s">
        <v>31</v>
      </c>
      <c r="E3833">
        <v>128</v>
      </c>
      <c r="F3833" t="s">
        <v>8879</v>
      </c>
      <c r="G3833">
        <v>111</v>
      </c>
      <c r="H3833">
        <v>101</v>
      </c>
      <c r="I3833">
        <v>61</v>
      </c>
      <c r="J3833" t="s">
        <v>8893</v>
      </c>
      <c r="K3833" t="s">
        <v>33</v>
      </c>
      <c r="L3833" t="s">
        <v>32</v>
      </c>
      <c r="M3833" t="s">
        <v>32</v>
      </c>
      <c r="N3833" t="s">
        <v>32</v>
      </c>
      <c r="O3833" t="s">
        <v>33</v>
      </c>
      <c r="P3833">
        <v>13.2</v>
      </c>
      <c r="Q3833" t="s">
        <v>8882</v>
      </c>
      <c r="R3833" t="s">
        <v>34</v>
      </c>
      <c r="S3833" t="s">
        <v>32</v>
      </c>
      <c r="T3833" t="s">
        <v>33</v>
      </c>
      <c r="U3833">
        <v>8</v>
      </c>
      <c r="V3833" t="s">
        <v>47</v>
      </c>
      <c r="W3833">
        <v>8.3000000000000007</v>
      </c>
      <c r="X3833" t="s">
        <v>8882</v>
      </c>
      <c r="Y3833">
        <v>42963</v>
      </c>
      <c r="Z3833">
        <v>22.7</v>
      </c>
      <c r="AA3833" t="s">
        <v>8866</v>
      </c>
      <c r="AB3833">
        <v>684</v>
      </c>
      <c r="AC3833" t="s">
        <v>8867</v>
      </c>
      <c r="AD3833">
        <v>6</v>
      </c>
      <c r="AE3833">
        <v>8</v>
      </c>
      <c r="AF3833" t="s">
        <v>8868</v>
      </c>
      <c r="AG3833" t="s">
        <v>7550</v>
      </c>
      <c r="AH3833" t="s">
        <v>7169</v>
      </c>
      <c r="AI3833" t="s">
        <v>38</v>
      </c>
      <c r="AJ3833" t="s">
        <v>33</v>
      </c>
      <c r="AK3833">
        <v>0</v>
      </c>
      <c r="AL38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34" spans="1:38" x14ac:dyDescent="0.3">
      <c r="A3834" t="s">
        <v>2202</v>
      </c>
      <c r="B3834">
        <v>67</v>
      </c>
      <c r="C3834" t="s">
        <v>54</v>
      </c>
      <c r="D3834" t="s">
        <v>31</v>
      </c>
      <c r="E3834">
        <v>125</v>
      </c>
      <c r="F3834" t="s">
        <v>8879</v>
      </c>
      <c r="G3834">
        <v>128</v>
      </c>
      <c r="H3834">
        <v>84</v>
      </c>
      <c r="I3834">
        <v>73</v>
      </c>
      <c r="J3834" t="s">
        <v>8896</v>
      </c>
      <c r="K3834" t="s">
        <v>33</v>
      </c>
      <c r="L3834" t="s">
        <v>33</v>
      </c>
      <c r="M3834" t="s">
        <v>32</v>
      </c>
      <c r="N3834" t="s">
        <v>33</v>
      </c>
      <c r="O3834" t="s">
        <v>32</v>
      </c>
      <c r="P3834">
        <v>19</v>
      </c>
      <c r="Q3834" t="s">
        <v>8882</v>
      </c>
      <c r="R3834" t="s">
        <v>152</v>
      </c>
      <c r="S3834" t="s">
        <v>32</v>
      </c>
      <c r="T3834" t="s">
        <v>32</v>
      </c>
      <c r="U3834">
        <v>4</v>
      </c>
      <c r="V3834" t="s">
        <v>45</v>
      </c>
      <c r="W3834">
        <v>9.6</v>
      </c>
      <c r="X3834" t="s">
        <v>8882</v>
      </c>
      <c r="Y3834">
        <v>291758</v>
      </c>
      <c r="Z3834">
        <v>22.2</v>
      </c>
      <c r="AA3834" t="s">
        <v>8866</v>
      </c>
      <c r="AB3834">
        <v>36</v>
      </c>
      <c r="AC3834" t="s">
        <v>8869</v>
      </c>
      <c r="AD3834">
        <v>2</v>
      </c>
      <c r="AE3834">
        <v>8</v>
      </c>
      <c r="AF3834" t="s">
        <v>8868</v>
      </c>
      <c r="AG3834" t="s">
        <v>1974</v>
      </c>
      <c r="AH3834" t="s">
        <v>37</v>
      </c>
      <c r="AI3834" t="s">
        <v>38</v>
      </c>
      <c r="AJ3834" t="s">
        <v>33</v>
      </c>
      <c r="AK3834">
        <v>0</v>
      </c>
      <c r="AL38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835" spans="1:38" x14ac:dyDescent="0.3">
      <c r="A3835" t="s">
        <v>1681</v>
      </c>
      <c r="B3835">
        <v>90</v>
      </c>
      <c r="C3835" t="s">
        <v>30</v>
      </c>
      <c r="D3835" t="s">
        <v>31</v>
      </c>
      <c r="E3835">
        <v>188</v>
      </c>
      <c r="F3835" t="s">
        <v>8879</v>
      </c>
      <c r="G3835">
        <v>171</v>
      </c>
      <c r="H3835">
        <v>108</v>
      </c>
      <c r="I3835">
        <v>74</v>
      </c>
      <c r="J3835" t="s">
        <v>8896</v>
      </c>
      <c r="K3835" t="s">
        <v>32</v>
      </c>
      <c r="L3835" t="s">
        <v>32</v>
      </c>
      <c r="M3835" t="s">
        <v>32</v>
      </c>
      <c r="N3835" t="s">
        <v>32</v>
      </c>
      <c r="O3835" t="s">
        <v>32</v>
      </c>
      <c r="P3835">
        <v>13.5</v>
      </c>
      <c r="Q3835" t="s">
        <v>8882</v>
      </c>
      <c r="R3835" t="s">
        <v>152</v>
      </c>
      <c r="S3835" t="s">
        <v>32</v>
      </c>
      <c r="T3835" t="s">
        <v>32</v>
      </c>
      <c r="U3835">
        <v>5</v>
      </c>
      <c r="V3835" t="s">
        <v>45</v>
      </c>
      <c r="W3835">
        <v>8.1</v>
      </c>
      <c r="X3835" t="s">
        <v>8882</v>
      </c>
      <c r="Y3835">
        <v>188428</v>
      </c>
      <c r="Z3835">
        <v>24.7</v>
      </c>
      <c r="AA3835" t="s">
        <v>8866</v>
      </c>
      <c r="AB3835">
        <v>143</v>
      </c>
      <c r="AC3835" t="s">
        <v>8869</v>
      </c>
      <c r="AD3835">
        <v>2</v>
      </c>
      <c r="AE3835">
        <v>9</v>
      </c>
      <c r="AF3835" t="s">
        <v>8868</v>
      </c>
      <c r="AG3835" t="s">
        <v>1598</v>
      </c>
      <c r="AH3835" t="s">
        <v>37</v>
      </c>
      <c r="AI3835" t="s">
        <v>38</v>
      </c>
      <c r="AJ3835" t="s">
        <v>33</v>
      </c>
      <c r="AK3835">
        <v>0</v>
      </c>
      <c r="AL38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836" spans="1:38" x14ac:dyDescent="0.3">
      <c r="A3836" t="s">
        <v>1367</v>
      </c>
      <c r="B3836">
        <v>68</v>
      </c>
      <c r="C3836" t="s">
        <v>54</v>
      </c>
      <c r="D3836" t="s">
        <v>31</v>
      </c>
      <c r="E3836">
        <v>179</v>
      </c>
      <c r="F3836" t="s">
        <v>8879</v>
      </c>
      <c r="G3836">
        <v>94</v>
      </c>
      <c r="H3836">
        <v>104</v>
      </c>
      <c r="I3836">
        <v>45</v>
      </c>
      <c r="J3836" t="s">
        <v>8897</v>
      </c>
      <c r="K3836" t="s">
        <v>32</v>
      </c>
      <c r="L3836" t="s">
        <v>32</v>
      </c>
      <c r="M3836" t="s">
        <v>32</v>
      </c>
      <c r="N3836" t="s">
        <v>32</v>
      </c>
      <c r="O3836" t="s">
        <v>33</v>
      </c>
      <c r="P3836">
        <v>14.1</v>
      </c>
      <c r="Q3836" t="s">
        <v>8882</v>
      </c>
      <c r="R3836" t="s">
        <v>251</v>
      </c>
      <c r="S3836" t="s">
        <v>33</v>
      </c>
      <c r="T3836" t="s">
        <v>33</v>
      </c>
      <c r="U3836">
        <v>7</v>
      </c>
      <c r="V3836" t="s">
        <v>47</v>
      </c>
      <c r="W3836">
        <v>0.7</v>
      </c>
      <c r="X3836" t="s">
        <v>8884</v>
      </c>
      <c r="Y3836">
        <v>247389</v>
      </c>
      <c r="Z3836">
        <v>23.9</v>
      </c>
      <c r="AA3836" t="s">
        <v>8866</v>
      </c>
      <c r="AB3836">
        <v>665</v>
      </c>
      <c r="AC3836" t="s">
        <v>8867</v>
      </c>
      <c r="AD3836">
        <v>1</v>
      </c>
      <c r="AE3836">
        <v>9</v>
      </c>
      <c r="AF3836" t="s">
        <v>8868</v>
      </c>
      <c r="AG3836" t="s">
        <v>1217</v>
      </c>
      <c r="AH3836" t="s">
        <v>37</v>
      </c>
      <c r="AI3836" t="s">
        <v>38</v>
      </c>
      <c r="AJ3836" t="s">
        <v>33</v>
      </c>
      <c r="AK3836">
        <v>0</v>
      </c>
      <c r="AL38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37" spans="1:38" x14ac:dyDescent="0.3">
      <c r="A3837" t="s">
        <v>1886</v>
      </c>
      <c r="B3837">
        <v>61</v>
      </c>
      <c r="C3837" t="s">
        <v>56</v>
      </c>
      <c r="D3837" t="s">
        <v>31</v>
      </c>
      <c r="E3837">
        <v>176</v>
      </c>
      <c r="F3837" t="s">
        <v>8879</v>
      </c>
      <c r="G3837">
        <v>172</v>
      </c>
      <c r="H3837">
        <v>60</v>
      </c>
      <c r="I3837">
        <v>56</v>
      </c>
      <c r="J3837" t="s">
        <v>8892</v>
      </c>
      <c r="K3837" t="s">
        <v>33</v>
      </c>
      <c r="L3837" t="s">
        <v>32</v>
      </c>
      <c r="M3837" t="s">
        <v>32</v>
      </c>
      <c r="N3837" t="s">
        <v>33</v>
      </c>
      <c r="O3837" t="s">
        <v>32</v>
      </c>
      <c r="P3837">
        <v>13.8</v>
      </c>
      <c r="Q3837" t="s">
        <v>8882</v>
      </c>
      <c r="R3837" t="s">
        <v>251</v>
      </c>
      <c r="S3837" t="s">
        <v>33</v>
      </c>
      <c r="T3837" t="s">
        <v>32</v>
      </c>
      <c r="U3837">
        <v>6</v>
      </c>
      <c r="V3837" t="s">
        <v>45</v>
      </c>
      <c r="W3837">
        <v>6.7</v>
      </c>
      <c r="X3837" t="s">
        <v>8883</v>
      </c>
      <c r="Y3837">
        <v>25823</v>
      </c>
      <c r="Z3837">
        <v>22.1</v>
      </c>
      <c r="AA3837" t="s">
        <v>8866</v>
      </c>
      <c r="AB3837">
        <v>224</v>
      </c>
      <c r="AC3837" t="s">
        <v>8870</v>
      </c>
      <c r="AD3837">
        <v>7</v>
      </c>
      <c r="AE3837">
        <v>10</v>
      </c>
      <c r="AF3837" t="s">
        <v>8868</v>
      </c>
      <c r="AG3837" t="s">
        <v>1598</v>
      </c>
      <c r="AH3837" t="s">
        <v>37</v>
      </c>
      <c r="AI3837" t="s">
        <v>38</v>
      </c>
      <c r="AJ3837" t="s">
        <v>33</v>
      </c>
      <c r="AK3837">
        <v>0</v>
      </c>
      <c r="AL38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838" spans="1:38" x14ac:dyDescent="0.3">
      <c r="A3838" t="s">
        <v>4346</v>
      </c>
      <c r="B3838">
        <v>75</v>
      </c>
      <c r="C3838" t="s">
        <v>42</v>
      </c>
      <c r="D3838" t="s">
        <v>31</v>
      </c>
      <c r="E3838">
        <v>190</v>
      </c>
      <c r="F3838" t="s">
        <v>8879</v>
      </c>
      <c r="G3838">
        <v>117</v>
      </c>
      <c r="H3838">
        <v>85</v>
      </c>
      <c r="I3838">
        <v>94</v>
      </c>
      <c r="J3838" t="s">
        <v>8895</v>
      </c>
      <c r="K3838" t="s">
        <v>32</v>
      </c>
      <c r="L3838" t="s">
        <v>33</v>
      </c>
      <c r="M3838" t="s">
        <v>32</v>
      </c>
      <c r="N3838" t="s">
        <v>32</v>
      </c>
      <c r="O3838" t="s">
        <v>33</v>
      </c>
      <c r="P3838">
        <v>4.7</v>
      </c>
      <c r="Q3838" t="s">
        <v>8882</v>
      </c>
      <c r="R3838" t="s">
        <v>152</v>
      </c>
      <c r="S3838" t="s">
        <v>33</v>
      </c>
      <c r="T3838" t="s">
        <v>32</v>
      </c>
      <c r="U3838">
        <v>4</v>
      </c>
      <c r="V3838" t="s">
        <v>45</v>
      </c>
      <c r="W3838">
        <v>11.2</v>
      </c>
      <c r="X3838" t="s">
        <v>8882</v>
      </c>
      <c r="Y3838">
        <v>248401</v>
      </c>
      <c r="Z3838">
        <v>21.7</v>
      </c>
      <c r="AA3838" t="s">
        <v>8866</v>
      </c>
      <c r="AB3838">
        <v>499</v>
      </c>
      <c r="AC3838" t="s">
        <v>8870</v>
      </c>
      <c r="AD3838">
        <v>5</v>
      </c>
      <c r="AE3838">
        <v>10</v>
      </c>
      <c r="AF3838" t="s">
        <v>8868</v>
      </c>
      <c r="AG3838" t="s">
        <v>3933</v>
      </c>
      <c r="AH3838" t="s">
        <v>2342</v>
      </c>
      <c r="AI3838" t="s">
        <v>38</v>
      </c>
      <c r="AJ3838" t="s">
        <v>33</v>
      </c>
      <c r="AK3838">
        <v>0</v>
      </c>
      <c r="AL38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39" spans="1:38" x14ac:dyDescent="0.3">
      <c r="A3839" t="s">
        <v>3309</v>
      </c>
      <c r="B3839">
        <v>41</v>
      </c>
      <c r="C3839" t="s">
        <v>51</v>
      </c>
      <c r="D3839" t="s">
        <v>31</v>
      </c>
      <c r="E3839">
        <v>190</v>
      </c>
      <c r="F3839" t="s">
        <v>8879</v>
      </c>
      <c r="G3839">
        <v>124</v>
      </c>
      <c r="H3839">
        <v>95</v>
      </c>
      <c r="I3839">
        <v>65</v>
      </c>
      <c r="J3839" t="s">
        <v>8893</v>
      </c>
      <c r="K3839" t="s">
        <v>32</v>
      </c>
      <c r="L3839" t="s">
        <v>33</v>
      </c>
      <c r="M3839" t="s">
        <v>32</v>
      </c>
      <c r="N3839" t="s">
        <v>32</v>
      </c>
      <c r="O3839" t="s">
        <v>32</v>
      </c>
      <c r="P3839">
        <v>10.9</v>
      </c>
      <c r="Q3839" t="s">
        <v>8882</v>
      </c>
      <c r="R3839" t="s">
        <v>251</v>
      </c>
      <c r="S3839" t="s">
        <v>32</v>
      </c>
      <c r="T3839" t="s">
        <v>33</v>
      </c>
      <c r="U3839">
        <v>9</v>
      </c>
      <c r="V3839" t="s">
        <v>43</v>
      </c>
      <c r="W3839">
        <v>1.5</v>
      </c>
      <c r="X3839" t="s">
        <v>8884</v>
      </c>
      <c r="Y3839">
        <v>150908</v>
      </c>
      <c r="Z3839">
        <v>20.5</v>
      </c>
      <c r="AA3839" t="s">
        <v>8866</v>
      </c>
      <c r="AB3839">
        <v>272</v>
      </c>
      <c r="AC3839" t="s">
        <v>8870</v>
      </c>
      <c r="AD3839">
        <v>5</v>
      </c>
      <c r="AE3839">
        <v>9</v>
      </c>
      <c r="AF3839" t="s">
        <v>8868</v>
      </c>
      <c r="AG3839" t="s">
        <v>3120</v>
      </c>
      <c r="AH3839" t="s">
        <v>2342</v>
      </c>
      <c r="AI3839" t="s">
        <v>38</v>
      </c>
      <c r="AJ3839" t="s">
        <v>33</v>
      </c>
      <c r="AK3839">
        <v>0</v>
      </c>
      <c r="AL38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840" spans="1:38" x14ac:dyDescent="0.3">
      <c r="A3840" t="s">
        <v>1724</v>
      </c>
      <c r="B3840">
        <v>38</v>
      </c>
      <c r="C3840" t="s">
        <v>51</v>
      </c>
      <c r="D3840" t="s">
        <v>31</v>
      </c>
      <c r="E3840">
        <v>173</v>
      </c>
      <c r="F3840" t="s">
        <v>8879</v>
      </c>
      <c r="G3840">
        <v>125</v>
      </c>
      <c r="H3840">
        <v>98</v>
      </c>
      <c r="I3840">
        <v>96</v>
      </c>
      <c r="J3840" t="s">
        <v>8895</v>
      </c>
      <c r="K3840" t="s">
        <v>33</v>
      </c>
      <c r="L3840" t="s">
        <v>32</v>
      </c>
      <c r="M3840" t="s">
        <v>32</v>
      </c>
      <c r="N3840" t="s">
        <v>32</v>
      </c>
      <c r="O3840" t="s">
        <v>32</v>
      </c>
      <c r="P3840">
        <v>14.2</v>
      </c>
      <c r="Q3840" t="s">
        <v>8882</v>
      </c>
      <c r="R3840" t="s">
        <v>34</v>
      </c>
      <c r="S3840" t="s">
        <v>33</v>
      </c>
      <c r="T3840" t="s">
        <v>33</v>
      </c>
      <c r="U3840">
        <v>8</v>
      </c>
      <c r="V3840" t="s">
        <v>47</v>
      </c>
      <c r="W3840">
        <v>8.9</v>
      </c>
      <c r="X3840" t="s">
        <v>8882</v>
      </c>
      <c r="Y3840">
        <v>123118</v>
      </c>
      <c r="Z3840">
        <v>22.7</v>
      </c>
      <c r="AA3840" t="s">
        <v>8866</v>
      </c>
      <c r="AB3840">
        <v>679</v>
      </c>
      <c r="AC3840" t="s">
        <v>8867</v>
      </c>
      <c r="AD3840">
        <v>7</v>
      </c>
      <c r="AE3840">
        <v>10</v>
      </c>
      <c r="AF3840" t="s">
        <v>8868</v>
      </c>
      <c r="AG3840" t="s">
        <v>1598</v>
      </c>
      <c r="AH3840" t="s">
        <v>37</v>
      </c>
      <c r="AI3840" t="s">
        <v>38</v>
      </c>
      <c r="AJ3840" t="s">
        <v>33</v>
      </c>
      <c r="AK3840">
        <v>0</v>
      </c>
      <c r="AL38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41" spans="1:38" x14ac:dyDescent="0.3">
      <c r="A3841" t="s">
        <v>4161</v>
      </c>
      <c r="B3841">
        <v>82</v>
      </c>
      <c r="C3841" t="s">
        <v>42</v>
      </c>
      <c r="D3841" t="s">
        <v>31</v>
      </c>
      <c r="E3841">
        <v>178</v>
      </c>
      <c r="F3841" t="s">
        <v>8879</v>
      </c>
      <c r="G3841">
        <v>128</v>
      </c>
      <c r="H3841">
        <v>71</v>
      </c>
      <c r="I3841">
        <v>63</v>
      </c>
      <c r="J3841" t="s">
        <v>8893</v>
      </c>
      <c r="K3841" t="s">
        <v>33</v>
      </c>
      <c r="L3841" t="s">
        <v>33</v>
      </c>
      <c r="M3841" t="s">
        <v>32</v>
      </c>
      <c r="N3841" t="s">
        <v>33</v>
      </c>
      <c r="O3841" t="s">
        <v>32</v>
      </c>
      <c r="P3841">
        <v>13.7</v>
      </c>
      <c r="Q3841" t="s">
        <v>8882</v>
      </c>
      <c r="R3841" t="s">
        <v>251</v>
      </c>
      <c r="S3841" t="s">
        <v>33</v>
      </c>
      <c r="T3841" t="s">
        <v>33</v>
      </c>
      <c r="U3841">
        <v>3</v>
      </c>
      <c r="V3841" t="s">
        <v>35</v>
      </c>
      <c r="W3841">
        <v>3</v>
      </c>
      <c r="X3841" t="s">
        <v>8884</v>
      </c>
      <c r="Y3841">
        <v>219266</v>
      </c>
      <c r="Z3841">
        <v>22.2</v>
      </c>
      <c r="AA3841" t="s">
        <v>8866</v>
      </c>
      <c r="AB3841">
        <v>92</v>
      </c>
      <c r="AC3841" t="s">
        <v>8869</v>
      </c>
      <c r="AD3841">
        <v>1</v>
      </c>
      <c r="AE3841">
        <v>9</v>
      </c>
      <c r="AF3841" t="s">
        <v>8868</v>
      </c>
      <c r="AG3841" t="s">
        <v>3933</v>
      </c>
      <c r="AH3841" t="s">
        <v>2342</v>
      </c>
      <c r="AI3841" t="s">
        <v>38</v>
      </c>
      <c r="AJ3841" t="s">
        <v>33</v>
      </c>
      <c r="AK3841">
        <v>0</v>
      </c>
      <c r="AL38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42" spans="1:38" x14ac:dyDescent="0.3">
      <c r="A3842" t="s">
        <v>7920</v>
      </c>
      <c r="B3842">
        <v>46</v>
      </c>
      <c r="C3842" t="s">
        <v>40</v>
      </c>
      <c r="D3842" t="s">
        <v>31</v>
      </c>
      <c r="E3842">
        <v>165</v>
      </c>
      <c r="F3842" t="s">
        <v>8879</v>
      </c>
      <c r="G3842">
        <v>166</v>
      </c>
      <c r="H3842">
        <v>109</v>
      </c>
      <c r="I3842">
        <v>40</v>
      </c>
      <c r="J3842" t="s">
        <v>8897</v>
      </c>
      <c r="K3842" t="s">
        <v>32</v>
      </c>
      <c r="L3842" t="s">
        <v>33</v>
      </c>
      <c r="M3842" t="s">
        <v>32</v>
      </c>
      <c r="N3842" t="s">
        <v>33</v>
      </c>
      <c r="O3842" t="s">
        <v>33</v>
      </c>
      <c r="P3842">
        <v>7.3</v>
      </c>
      <c r="Q3842" t="s">
        <v>8882</v>
      </c>
      <c r="R3842" t="s">
        <v>251</v>
      </c>
      <c r="S3842" t="s">
        <v>33</v>
      </c>
      <c r="T3842" t="s">
        <v>33</v>
      </c>
      <c r="U3842">
        <v>7</v>
      </c>
      <c r="V3842" t="s">
        <v>47</v>
      </c>
      <c r="W3842">
        <v>8.6999999999999993</v>
      </c>
      <c r="X3842" t="s">
        <v>8882</v>
      </c>
      <c r="Y3842">
        <v>242149</v>
      </c>
      <c r="Z3842">
        <v>23.2</v>
      </c>
      <c r="AA3842" t="s">
        <v>8866</v>
      </c>
      <c r="AB3842">
        <v>133</v>
      </c>
      <c r="AC3842" t="s">
        <v>8869</v>
      </c>
      <c r="AD3842">
        <v>6</v>
      </c>
      <c r="AE3842">
        <v>8</v>
      </c>
      <c r="AF3842" t="s">
        <v>8868</v>
      </c>
      <c r="AG3842" t="s">
        <v>7550</v>
      </c>
      <c r="AH3842" t="s">
        <v>7169</v>
      </c>
      <c r="AI3842" t="s">
        <v>38</v>
      </c>
      <c r="AJ3842" t="s">
        <v>33</v>
      </c>
      <c r="AK3842">
        <v>0</v>
      </c>
      <c r="AL38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43" spans="1:38" x14ac:dyDescent="0.3">
      <c r="A3843" t="s">
        <v>4353</v>
      </c>
      <c r="B3843">
        <v>64</v>
      </c>
      <c r="C3843" t="s">
        <v>56</v>
      </c>
      <c r="D3843" t="s">
        <v>31</v>
      </c>
      <c r="E3843">
        <v>191</v>
      </c>
      <c r="F3843" t="s">
        <v>8879</v>
      </c>
      <c r="G3843">
        <v>117</v>
      </c>
      <c r="H3843">
        <v>67</v>
      </c>
      <c r="I3843">
        <v>57</v>
      </c>
      <c r="J3843" t="s">
        <v>8892</v>
      </c>
      <c r="K3843" t="s">
        <v>32</v>
      </c>
      <c r="L3843" t="s">
        <v>33</v>
      </c>
      <c r="M3843" t="s">
        <v>32</v>
      </c>
      <c r="N3843" t="s">
        <v>32</v>
      </c>
      <c r="O3843" t="s">
        <v>32</v>
      </c>
      <c r="P3843">
        <v>16.399999999999999</v>
      </c>
      <c r="Q3843" t="s">
        <v>8882</v>
      </c>
      <c r="R3843" t="s">
        <v>152</v>
      </c>
      <c r="S3843" t="s">
        <v>33</v>
      </c>
      <c r="T3843" t="s">
        <v>33</v>
      </c>
      <c r="U3843">
        <v>2</v>
      </c>
      <c r="V3843" t="s">
        <v>35</v>
      </c>
      <c r="W3843">
        <v>2.9</v>
      </c>
      <c r="X3843" t="s">
        <v>8884</v>
      </c>
      <c r="Y3843">
        <v>244834</v>
      </c>
      <c r="Z3843">
        <v>18.600000000000001</v>
      </c>
      <c r="AA3843" t="s">
        <v>8866</v>
      </c>
      <c r="AB3843">
        <v>174</v>
      </c>
      <c r="AC3843" t="s">
        <v>8871</v>
      </c>
      <c r="AD3843">
        <v>0</v>
      </c>
      <c r="AE3843">
        <v>9</v>
      </c>
      <c r="AF3843" t="s">
        <v>8868</v>
      </c>
      <c r="AG3843" t="s">
        <v>3933</v>
      </c>
      <c r="AH3843" t="s">
        <v>2342</v>
      </c>
      <c r="AI3843" t="s">
        <v>38</v>
      </c>
      <c r="AJ3843" t="s">
        <v>33</v>
      </c>
      <c r="AK3843">
        <v>0</v>
      </c>
      <c r="AL38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44" spans="1:38" x14ac:dyDescent="0.3">
      <c r="A3844" t="s">
        <v>3926</v>
      </c>
      <c r="B3844">
        <v>39</v>
      </c>
      <c r="C3844" t="s">
        <v>51</v>
      </c>
      <c r="D3844" t="s">
        <v>31</v>
      </c>
      <c r="E3844">
        <v>180</v>
      </c>
      <c r="F3844" t="s">
        <v>8879</v>
      </c>
      <c r="G3844">
        <v>117</v>
      </c>
      <c r="H3844">
        <v>87</v>
      </c>
      <c r="I3844">
        <v>105</v>
      </c>
      <c r="J3844" t="s">
        <v>8891</v>
      </c>
      <c r="K3844" t="s">
        <v>32</v>
      </c>
      <c r="L3844" t="s">
        <v>32</v>
      </c>
      <c r="M3844" t="s">
        <v>32</v>
      </c>
      <c r="N3844" t="s">
        <v>33</v>
      </c>
      <c r="O3844" t="s">
        <v>32</v>
      </c>
      <c r="P3844">
        <v>4.3</v>
      </c>
      <c r="Q3844" t="s">
        <v>8882</v>
      </c>
      <c r="R3844" t="s">
        <v>34</v>
      </c>
      <c r="S3844" t="s">
        <v>32</v>
      </c>
      <c r="T3844" t="s">
        <v>32</v>
      </c>
      <c r="U3844">
        <v>10</v>
      </c>
      <c r="V3844" t="s">
        <v>43</v>
      </c>
      <c r="W3844">
        <v>11.3</v>
      </c>
      <c r="X3844" t="s">
        <v>8882</v>
      </c>
      <c r="Y3844">
        <v>72903</v>
      </c>
      <c r="Z3844">
        <v>22.9</v>
      </c>
      <c r="AA3844" t="s">
        <v>8866</v>
      </c>
      <c r="AB3844">
        <v>613</v>
      </c>
      <c r="AC3844" t="s">
        <v>8867</v>
      </c>
      <c r="AD3844">
        <v>6</v>
      </c>
      <c r="AE3844">
        <v>10</v>
      </c>
      <c r="AF3844" t="s">
        <v>8868</v>
      </c>
      <c r="AG3844" t="s">
        <v>3519</v>
      </c>
      <c r="AH3844" t="s">
        <v>2342</v>
      </c>
      <c r="AI3844" t="s">
        <v>38</v>
      </c>
      <c r="AJ3844" t="s">
        <v>33</v>
      </c>
      <c r="AK3844">
        <v>0</v>
      </c>
      <c r="AL38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45" spans="1:38" x14ac:dyDescent="0.3">
      <c r="A3845" t="s">
        <v>824</v>
      </c>
      <c r="B3845">
        <v>18</v>
      </c>
      <c r="C3845" t="s">
        <v>49</v>
      </c>
      <c r="D3845" t="s">
        <v>31</v>
      </c>
      <c r="E3845">
        <v>132</v>
      </c>
      <c r="F3845" t="s">
        <v>8879</v>
      </c>
      <c r="G3845">
        <v>134</v>
      </c>
      <c r="H3845">
        <v>93</v>
      </c>
      <c r="I3845">
        <v>100</v>
      </c>
      <c r="J3845" t="s">
        <v>8895</v>
      </c>
      <c r="K3845" t="s">
        <v>32</v>
      </c>
      <c r="L3845" t="s">
        <v>32</v>
      </c>
      <c r="M3845" t="s">
        <v>32</v>
      </c>
      <c r="N3845" t="s">
        <v>33</v>
      </c>
      <c r="O3845" t="s">
        <v>32</v>
      </c>
      <c r="P3845">
        <v>18.899999999999999</v>
      </c>
      <c r="Q3845" t="s">
        <v>8882</v>
      </c>
      <c r="R3845" t="s">
        <v>152</v>
      </c>
      <c r="S3845" t="s">
        <v>32</v>
      </c>
      <c r="T3845" t="s">
        <v>32</v>
      </c>
      <c r="U3845">
        <v>8</v>
      </c>
      <c r="V3845" t="s">
        <v>47</v>
      </c>
      <c r="W3845">
        <v>5.9</v>
      </c>
      <c r="X3845" t="s">
        <v>8883</v>
      </c>
      <c r="Y3845">
        <v>133829</v>
      </c>
      <c r="Z3845">
        <v>24.6</v>
      </c>
      <c r="AA3845" t="s">
        <v>8866</v>
      </c>
      <c r="AB3845">
        <v>673</v>
      </c>
      <c r="AC3845" t="s">
        <v>8867</v>
      </c>
      <c r="AD3845">
        <v>7</v>
      </c>
      <c r="AE3845">
        <v>10</v>
      </c>
      <c r="AF3845" t="s">
        <v>8868</v>
      </c>
      <c r="AG3845" t="s">
        <v>443</v>
      </c>
      <c r="AH3845" t="s">
        <v>37</v>
      </c>
      <c r="AI3845" t="s">
        <v>38</v>
      </c>
      <c r="AJ3845" t="s">
        <v>33</v>
      </c>
      <c r="AK3845">
        <v>0</v>
      </c>
      <c r="AL38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846" spans="1:38" x14ac:dyDescent="0.3">
      <c r="A3846" t="s">
        <v>3694</v>
      </c>
      <c r="B3846">
        <v>45</v>
      </c>
      <c r="C3846" t="s">
        <v>40</v>
      </c>
      <c r="D3846" t="s">
        <v>31</v>
      </c>
      <c r="E3846">
        <v>164</v>
      </c>
      <c r="F3846" t="s">
        <v>8879</v>
      </c>
      <c r="G3846">
        <v>96</v>
      </c>
      <c r="H3846">
        <v>110</v>
      </c>
      <c r="I3846">
        <v>52</v>
      </c>
      <c r="J3846" t="s">
        <v>8892</v>
      </c>
      <c r="K3846" t="s">
        <v>32</v>
      </c>
      <c r="L3846" t="s">
        <v>33</v>
      </c>
      <c r="M3846" t="s">
        <v>32</v>
      </c>
      <c r="N3846" t="s">
        <v>32</v>
      </c>
      <c r="O3846" t="s">
        <v>32</v>
      </c>
      <c r="P3846">
        <v>9.4</v>
      </c>
      <c r="Q3846" t="s">
        <v>8882</v>
      </c>
      <c r="R3846" t="s">
        <v>152</v>
      </c>
      <c r="S3846" t="s">
        <v>32</v>
      </c>
      <c r="T3846" t="s">
        <v>32</v>
      </c>
      <c r="U3846">
        <v>8</v>
      </c>
      <c r="V3846" t="s">
        <v>47</v>
      </c>
      <c r="W3846">
        <v>3.5</v>
      </c>
      <c r="X3846" t="s">
        <v>8884</v>
      </c>
      <c r="Y3846">
        <v>109554</v>
      </c>
      <c r="Z3846">
        <v>23.9</v>
      </c>
      <c r="AA3846" t="s">
        <v>8866</v>
      </c>
      <c r="AB3846">
        <v>100</v>
      </c>
      <c r="AC3846" t="s">
        <v>8869</v>
      </c>
      <c r="AD3846">
        <v>0</v>
      </c>
      <c r="AE3846">
        <v>8</v>
      </c>
      <c r="AF3846" t="s">
        <v>8868</v>
      </c>
      <c r="AG3846" t="s">
        <v>3519</v>
      </c>
      <c r="AH3846" t="s">
        <v>2342</v>
      </c>
      <c r="AI3846" t="s">
        <v>38</v>
      </c>
      <c r="AJ3846" t="s">
        <v>33</v>
      </c>
      <c r="AK3846">
        <v>0</v>
      </c>
      <c r="AL38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47" spans="1:38" x14ac:dyDescent="0.3">
      <c r="A3847" t="s">
        <v>5427</v>
      </c>
      <c r="B3847">
        <v>36</v>
      </c>
      <c r="C3847" t="s">
        <v>51</v>
      </c>
      <c r="D3847" t="s">
        <v>31</v>
      </c>
      <c r="E3847">
        <v>183</v>
      </c>
      <c r="F3847" t="s">
        <v>8879</v>
      </c>
      <c r="G3847">
        <v>174</v>
      </c>
      <c r="H3847">
        <v>72</v>
      </c>
      <c r="I3847">
        <v>97</v>
      </c>
      <c r="J3847" t="s">
        <v>8895</v>
      </c>
      <c r="K3847" t="s">
        <v>32</v>
      </c>
      <c r="L3847" t="s">
        <v>33</v>
      </c>
      <c r="M3847" t="s">
        <v>32</v>
      </c>
      <c r="N3847" t="s">
        <v>32</v>
      </c>
      <c r="O3847" t="s">
        <v>32</v>
      </c>
      <c r="P3847">
        <v>7.4</v>
      </c>
      <c r="Q3847" t="s">
        <v>8882</v>
      </c>
      <c r="R3847" t="s">
        <v>251</v>
      </c>
      <c r="S3847" t="s">
        <v>33</v>
      </c>
      <c r="T3847" t="s">
        <v>33</v>
      </c>
      <c r="U3847">
        <v>7</v>
      </c>
      <c r="V3847" t="s">
        <v>47</v>
      </c>
      <c r="W3847">
        <v>5.8</v>
      </c>
      <c r="X3847" t="s">
        <v>8883</v>
      </c>
      <c r="Y3847">
        <v>213473</v>
      </c>
      <c r="Z3847">
        <v>18.899999999999999</v>
      </c>
      <c r="AA3847" t="s">
        <v>8866</v>
      </c>
      <c r="AB3847">
        <v>790</v>
      </c>
      <c r="AC3847" t="s">
        <v>8867</v>
      </c>
      <c r="AD3847">
        <v>3</v>
      </c>
      <c r="AE3847">
        <v>10</v>
      </c>
      <c r="AF3847" t="s">
        <v>8868</v>
      </c>
      <c r="AG3847" t="s">
        <v>5199</v>
      </c>
      <c r="AH3847" t="s">
        <v>4364</v>
      </c>
      <c r="AI3847" t="s">
        <v>38</v>
      </c>
      <c r="AJ3847" t="s">
        <v>33</v>
      </c>
      <c r="AK3847">
        <v>0</v>
      </c>
      <c r="AL38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48" spans="1:38" x14ac:dyDescent="0.3">
      <c r="A3848" t="s">
        <v>7929</v>
      </c>
      <c r="B3848">
        <v>48</v>
      </c>
      <c r="C3848" t="s">
        <v>40</v>
      </c>
      <c r="D3848" t="s">
        <v>31</v>
      </c>
      <c r="E3848">
        <v>160</v>
      </c>
      <c r="F3848" t="s">
        <v>8879</v>
      </c>
      <c r="G3848">
        <v>113</v>
      </c>
      <c r="H3848">
        <v>73</v>
      </c>
      <c r="I3848">
        <v>92</v>
      </c>
      <c r="J3848" t="s">
        <v>8895</v>
      </c>
      <c r="K3848" t="s">
        <v>32</v>
      </c>
      <c r="L3848" t="s">
        <v>33</v>
      </c>
      <c r="M3848" t="s">
        <v>32</v>
      </c>
      <c r="N3848" t="s">
        <v>32</v>
      </c>
      <c r="O3848" t="s">
        <v>32</v>
      </c>
      <c r="P3848">
        <v>11.3</v>
      </c>
      <c r="Q3848" t="s">
        <v>8882</v>
      </c>
      <c r="R3848" t="s">
        <v>251</v>
      </c>
      <c r="S3848" t="s">
        <v>32</v>
      </c>
      <c r="T3848" t="s">
        <v>33</v>
      </c>
      <c r="U3848">
        <v>2</v>
      </c>
      <c r="V3848" t="s">
        <v>35</v>
      </c>
      <c r="W3848">
        <v>4.0999999999999996</v>
      </c>
      <c r="X3848" t="s">
        <v>8883</v>
      </c>
      <c r="Y3848">
        <v>40200</v>
      </c>
      <c r="Z3848">
        <v>19.600000000000001</v>
      </c>
      <c r="AA3848" t="s">
        <v>8866</v>
      </c>
      <c r="AB3848">
        <v>63</v>
      </c>
      <c r="AC3848" t="s">
        <v>8869</v>
      </c>
      <c r="AD3848">
        <v>2</v>
      </c>
      <c r="AE3848">
        <v>10</v>
      </c>
      <c r="AF3848" t="s">
        <v>8868</v>
      </c>
      <c r="AG3848" t="s">
        <v>7550</v>
      </c>
      <c r="AH3848" t="s">
        <v>7169</v>
      </c>
      <c r="AI3848" t="s">
        <v>38</v>
      </c>
      <c r="AJ3848" t="s">
        <v>33</v>
      </c>
      <c r="AK3848">
        <v>0</v>
      </c>
      <c r="AL384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49" spans="1:38" x14ac:dyDescent="0.3">
      <c r="A3849" t="s">
        <v>6263</v>
      </c>
      <c r="B3849">
        <v>83</v>
      </c>
      <c r="C3849" t="s">
        <v>42</v>
      </c>
      <c r="D3849" t="s">
        <v>31</v>
      </c>
      <c r="E3849">
        <v>172</v>
      </c>
      <c r="F3849" t="s">
        <v>8879</v>
      </c>
      <c r="G3849">
        <v>157</v>
      </c>
      <c r="H3849">
        <v>82</v>
      </c>
      <c r="I3849">
        <v>81</v>
      </c>
      <c r="J3849" t="s">
        <v>8894</v>
      </c>
      <c r="K3849" t="s">
        <v>33</v>
      </c>
      <c r="L3849" t="s">
        <v>33</v>
      </c>
      <c r="M3849" t="s">
        <v>32</v>
      </c>
      <c r="N3849" t="s">
        <v>32</v>
      </c>
      <c r="O3849" t="s">
        <v>32</v>
      </c>
      <c r="P3849">
        <v>5.9</v>
      </c>
      <c r="Q3849" t="s">
        <v>8882</v>
      </c>
      <c r="R3849" t="s">
        <v>34</v>
      </c>
      <c r="S3849" t="s">
        <v>33</v>
      </c>
      <c r="T3849" t="s">
        <v>32</v>
      </c>
      <c r="U3849">
        <v>10</v>
      </c>
      <c r="V3849" t="s">
        <v>43</v>
      </c>
      <c r="W3849">
        <v>4.5</v>
      </c>
      <c r="X3849" t="s">
        <v>8883</v>
      </c>
      <c r="Y3849">
        <v>134242</v>
      </c>
      <c r="Z3849">
        <v>24.7</v>
      </c>
      <c r="AA3849" t="s">
        <v>8866</v>
      </c>
      <c r="AB3849">
        <v>242</v>
      </c>
      <c r="AC3849" t="s">
        <v>8870</v>
      </c>
      <c r="AD3849">
        <v>6</v>
      </c>
      <c r="AE3849">
        <v>8</v>
      </c>
      <c r="AF3849" t="s">
        <v>8868</v>
      </c>
      <c r="AG3849" t="s">
        <v>5970</v>
      </c>
      <c r="AH3849" t="s">
        <v>5581</v>
      </c>
      <c r="AI3849" t="s">
        <v>38</v>
      </c>
      <c r="AJ3849" t="s">
        <v>33</v>
      </c>
      <c r="AK3849">
        <v>0</v>
      </c>
      <c r="AL384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850" spans="1:38" x14ac:dyDescent="0.3">
      <c r="A3850" t="s">
        <v>3414</v>
      </c>
      <c r="B3850">
        <v>30</v>
      </c>
      <c r="C3850" t="s">
        <v>63</v>
      </c>
      <c r="D3850" t="s">
        <v>31</v>
      </c>
      <c r="E3850">
        <v>124</v>
      </c>
      <c r="F3850" t="s">
        <v>8879</v>
      </c>
      <c r="G3850">
        <v>138</v>
      </c>
      <c r="H3850">
        <v>78</v>
      </c>
      <c r="I3850">
        <v>42</v>
      </c>
      <c r="J3850" t="s">
        <v>8897</v>
      </c>
      <c r="K3850" t="s">
        <v>33</v>
      </c>
      <c r="L3850" t="s">
        <v>33</v>
      </c>
      <c r="M3850" t="s">
        <v>32</v>
      </c>
      <c r="N3850" t="s">
        <v>33</v>
      </c>
      <c r="O3850" t="s">
        <v>32</v>
      </c>
      <c r="P3850">
        <v>17.399999999999999</v>
      </c>
      <c r="Q3850" t="s">
        <v>8882</v>
      </c>
      <c r="R3850" t="s">
        <v>152</v>
      </c>
      <c r="S3850" t="s">
        <v>33</v>
      </c>
      <c r="T3850" t="s">
        <v>32</v>
      </c>
      <c r="U3850">
        <v>3</v>
      </c>
      <c r="V3850" t="s">
        <v>35</v>
      </c>
      <c r="W3850">
        <v>8.8000000000000007</v>
      </c>
      <c r="X3850" t="s">
        <v>8882</v>
      </c>
      <c r="Y3850">
        <v>58491</v>
      </c>
      <c r="Z3850">
        <v>19.5</v>
      </c>
      <c r="AA3850" t="s">
        <v>8866</v>
      </c>
      <c r="AB3850">
        <v>318</v>
      </c>
      <c r="AC3850" t="s">
        <v>8870</v>
      </c>
      <c r="AD3850">
        <v>5</v>
      </c>
      <c r="AE3850">
        <v>9</v>
      </c>
      <c r="AF3850" t="s">
        <v>8868</v>
      </c>
      <c r="AG3850" t="s">
        <v>3120</v>
      </c>
      <c r="AH3850" t="s">
        <v>2342</v>
      </c>
      <c r="AI3850" t="s">
        <v>38</v>
      </c>
      <c r="AJ3850" t="s">
        <v>33</v>
      </c>
      <c r="AK3850">
        <v>0</v>
      </c>
      <c r="AL385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51" spans="1:38" x14ac:dyDescent="0.3">
      <c r="A3851" t="s">
        <v>5326</v>
      </c>
      <c r="B3851">
        <v>30</v>
      </c>
      <c r="C3851" t="s">
        <v>63</v>
      </c>
      <c r="D3851" t="s">
        <v>31</v>
      </c>
      <c r="E3851">
        <v>227</v>
      </c>
      <c r="F3851" t="s">
        <v>8880</v>
      </c>
      <c r="G3851">
        <v>115</v>
      </c>
      <c r="H3851">
        <v>73</v>
      </c>
      <c r="I3851">
        <v>40</v>
      </c>
      <c r="J3851" t="s">
        <v>8897</v>
      </c>
      <c r="K3851" t="s">
        <v>32</v>
      </c>
      <c r="L3851" t="s">
        <v>32</v>
      </c>
      <c r="M3851" t="s">
        <v>32</v>
      </c>
      <c r="N3851" t="s">
        <v>33</v>
      </c>
      <c r="O3851" t="s">
        <v>33</v>
      </c>
      <c r="P3851">
        <v>15.3</v>
      </c>
      <c r="Q3851" t="s">
        <v>8882</v>
      </c>
      <c r="R3851" t="s">
        <v>251</v>
      </c>
      <c r="S3851" t="s">
        <v>32</v>
      </c>
      <c r="T3851" t="s">
        <v>32</v>
      </c>
      <c r="U3851">
        <v>6</v>
      </c>
      <c r="V3851" t="s">
        <v>45</v>
      </c>
      <c r="W3851">
        <v>2.7</v>
      </c>
      <c r="X3851" t="s">
        <v>8884</v>
      </c>
      <c r="Y3851">
        <v>169864</v>
      </c>
      <c r="Z3851">
        <v>20.8</v>
      </c>
      <c r="AA3851" t="s">
        <v>8866</v>
      </c>
      <c r="AB3851">
        <v>408</v>
      </c>
      <c r="AC3851" t="s">
        <v>8870</v>
      </c>
      <c r="AD3851">
        <v>3</v>
      </c>
      <c r="AE3851">
        <v>9</v>
      </c>
      <c r="AF3851" t="s">
        <v>8868</v>
      </c>
      <c r="AG3851" t="s">
        <v>5199</v>
      </c>
      <c r="AH3851" t="s">
        <v>4364</v>
      </c>
      <c r="AI3851" t="s">
        <v>38</v>
      </c>
      <c r="AJ3851" t="s">
        <v>33</v>
      </c>
      <c r="AK3851">
        <v>0</v>
      </c>
      <c r="AL385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852" spans="1:38" x14ac:dyDescent="0.3">
      <c r="A3852" t="s">
        <v>6491</v>
      </c>
      <c r="B3852">
        <v>82</v>
      </c>
      <c r="C3852" t="s">
        <v>42</v>
      </c>
      <c r="D3852" t="s">
        <v>31</v>
      </c>
      <c r="E3852">
        <v>216</v>
      </c>
      <c r="F3852" t="s">
        <v>8880</v>
      </c>
      <c r="G3852">
        <v>160</v>
      </c>
      <c r="H3852">
        <v>67</v>
      </c>
      <c r="I3852">
        <v>109</v>
      </c>
      <c r="J3852" t="s">
        <v>8891</v>
      </c>
      <c r="K3852" t="s">
        <v>32</v>
      </c>
      <c r="L3852" t="s">
        <v>32</v>
      </c>
      <c r="M3852" t="s">
        <v>32</v>
      </c>
      <c r="N3852" t="s">
        <v>32</v>
      </c>
      <c r="O3852" t="s">
        <v>32</v>
      </c>
      <c r="P3852">
        <v>15.6</v>
      </c>
      <c r="Q3852" t="s">
        <v>8882</v>
      </c>
      <c r="R3852" t="s">
        <v>251</v>
      </c>
      <c r="S3852" t="s">
        <v>33</v>
      </c>
      <c r="T3852" t="s">
        <v>33</v>
      </c>
      <c r="U3852">
        <v>6</v>
      </c>
      <c r="V3852" t="s">
        <v>45</v>
      </c>
      <c r="W3852">
        <v>5.2</v>
      </c>
      <c r="X3852" t="s">
        <v>8883</v>
      </c>
      <c r="Y3852">
        <v>217539</v>
      </c>
      <c r="Z3852">
        <v>20.8</v>
      </c>
      <c r="AA3852" t="s">
        <v>8866</v>
      </c>
      <c r="AB3852">
        <v>648</v>
      </c>
      <c r="AC3852" t="s">
        <v>8867</v>
      </c>
      <c r="AD3852">
        <v>1</v>
      </c>
      <c r="AE3852">
        <v>5</v>
      </c>
      <c r="AF3852" t="s">
        <v>8873</v>
      </c>
      <c r="AG3852" t="s">
        <v>6376</v>
      </c>
      <c r="AH3852" t="s">
        <v>6377</v>
      </c>
      <c r="AI3852" t="s">
        <v>2343</v>
      </c>
      <c r="AJ3852" t="s">
        <v>33</v>
      </c>
      <c r="AK3852">
        <v>0</v>
      </c>
      <c r="AL385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853" spans="1:38" x14ac:dyDescent="0.3">
      <c r="A3853" t="s">
        <v>2537</v>
      </c>
      <c r="B3853">
        <v>90</v>
      </c>
      <c r="C3853" t="s">
        <v>30</v>
      </c>
      <c r="D3853" t="s">
        <v>31</v>
      </c>
      <c r="E3853">
        <v>203</v>
      </c>
      <c r="F3853" t="s">
        <v>8880</v>
      </c>
      <c r="G3853">
        <v>162</v>
      </c>
      <c r="H3853">
        <v>79</v>
      </c>
      <c r="I3853">
        <v>71</v>
      </c>
      <c r="J3853" t="s">
        <v>8896</v>
      </c>
      <c r="K3853" t="s">
        <v>32</v>
      </c>
      <c r="L3853" t="s">
        <v>33</v>
      </c>
      <c r="M3853" t="s">
        <v>32</v>
      </c>
      <c r="N3853" t="s">
        <v>33</v>
      </c>
      <c r="O3853" t="s">
        <v>32</v>
      </c>
      <c r="P3853">
        <v>9.3000000000000007</v>
      </c>
      <c r="Q3853" t="s">
        <v>8882</v>
      </c>
      <c r="R3853" t="s">
        <v>34</v>
      </c>
      <c r="S3853" t="s">
        <v>33</v>
      </c>
      <c r="T3853" t="s">
        <v>33</v>
      </c>
      <c r="U3853">
        <v>4</v>
      </c>
      <c r="V3853" t="s">
        <v>45</v>
      </c>
      <c r="W3853">
        <v>11.8</v>
      </c>
      <c r="X3853" t="s">
        <v>8882</v>
      </c>
      <c r="Y3853">
        <v>283904</v>
      </c>
      <c r="Z3853">
        <v>21.2</v>
      </c>
      <c r="AA3853" t="s">
        <v>8866</v>
      </c>
      <c r="AB3853">
        <v>464</v>
      </c>
      <c r="AC3853" t="s">
        <v>8870</v>
      </c>
      <c r="AD3853">
        <v>2</v>
      </c>
      <c r="AE3853">
        <v>10</v>
      </c>
      <c r="AF3853" t="s">
        <v>8868</v>
      </c>
      <c r="AG3853" t="s">
        <v>2341</v>
      </c>
      <c r="AH3853" t="s">
        <v>2342</v>
      </c>
      <c r="AI3853" t="s">
        <v>2343</v>
      </c>
      <c r="AJ3853" t="s">
        <v>33</v>
      </c>
      <c r="AK3853">
        <v>0</v>
      </c>
      <c r="AL385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854" spans="1:38" x14ac:dyDescent="0.3">
      <c r="A3854" t="s">
        <v>7824</v>
      </c>
      <c r="B3854">
        <v>64</v>
      </c>
      <c r="C3854" t="s">
        <v>56</v>
      </c>
      <c r="D3854" t="s">
        <v>31</v>
      </c>
      <c r="E3854">
        <v>230</v>
      </c>
      <c r="F3854" t="s">
        <v>8880</v>
      </c>
      <c r="G3854">
        <v>120</v>
      </c>
      <c r="H3854">
        <v>84</v>
      </c>
      <c r="I3854">
        <v>49</v>
      </c>
      <c r="J3854" t="s">
        <v>8897</v>
      </c>
      <c r="K3854" t="s">
        <v>32</v>
      </c>
      <c r="L3854" t="s">
        <v>33</v>
      </c>
      <c r="M3854" t="s">
        <v>32</v>
      </c>
      <c r="N3854" t="s">
        <v>32</v>
      </c>
      <c r="O3854" t="s">
        <v>33</v>
      </c>
      <c r="P3854">
        <v>10.6</v>
      </c>
      <c r="Q3854" t="s">
        <v>8882</v>
      </c>
      <c r="R3854" t="s">
        <v>251</v>
      </c>
      <c r="S3854" t="s">
        <v>33</v>
      </c>
      <c r="T3854" t="s">
        <v>33</v>
      </c>
      <c r="U3854">
        <v>5</v>
      </c>
      <c r="V3854" t="s">
        <v>45</v>
      </c>
      <c r="W3854">
        <v>5.5</v>
      </c>
      <c r="X3854" t="s">
        <v>8883</v>
      </c>
      <c r="Y3854">
        <v>207208</v>
      </c>
      <c r="Z3854">
        <v>21.8</v>
      </c>
      <c r="AA3854" t="s">
        <v>8866</v>
      </c>
      <c r="AB3854">
        <v>410</v>
      </c>
      <c r="AC3854" t="s">
        <v>8870</v>
      </c>
      <c r="AD3854">
        <v>1</v>
      </c>
      <c r="AE3854">
        <v>7</v>
      </c>
      <c r="AF3854" t="s">
        <v>8872</v>
      </c>
      <c r="AG3854" t="s">
        <v>7550</v>
      </c>
      <c r="AH3854" t="s">
        <v>7169</v>
      </c>
      <c r="AI3854" t="s">
        <v>38</v>
      </c>
      <c r="AJ3854" t="s">
        <v>33</v>
      </c>
      <c r="AK3854">
        <v>0</v>
      </c>
      <c r="AL385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55" spans="1:38" x14ac:dyDescent="0.3">
      <c r="A3855" t="s">
        <v>5006</v>
      </c>
      <c r="B3855">
        <v>75</v>
      </c>
      <c r="C3855" t="s">
        <v>42</v>
      </c>
      <c r="D3855" t="s">
        <v>31</v>
      </c>
      <c r="E3855">
        <v>203</v>
      </c>
      <c r="F3855" t="s">
        <v>8880</v>
      </c>
      <c r="G3855">
        <v>116</v>
      </c>
      <c r="H3855">
        <v>82</v>
      </c>
      <c r="I3855">
        <v>108</v>
      </c>
      <c r="J3855" t="s">
        <v>8891</v>
      </c>
      <c r="K3855" t="s">
        <v>32</v>
      </c>
      <c r="L3855" t="s">
        <v>33</v>
      </c>
      <c r="M3855" t="s">
        <v>32</v>
      </c>
      <c r="N3855" t="s">
        <v>32</v>
      </c>
      <c r="O3855" t="s">
        <v>33</v>
      </c>
      <c r="P3855">
        <v>11.2</v>
      </c>
      <c r="Q3855" t="s">
        <v>8882</v>
      </c>
      <c r="R3855" t="s">
        <v>152</v>
      </c>
      <c r="S3855" t="s">
        <v>33</v>
      </c>
      <c r="T3855" t="s">
        <v>33</v>
      </c>
      <c r="U3855">
        <v>8</v>
      </c>
      <c r="V3855" t="s">
        <v>47</v>
      </c>
      <c r="W3855">
        <v>10.4</v>
      </c>
      <c r="X3855" t="s">
        <v>8882</v>
      </c>
      <c r="Y3855">
        <v>211915</v>
      </c>
      <c r="Z3855">
        <v>23.9</v>
      </c>
      <c r="AA3855" t="s">
        <v>8866</v>
      </c>
      <c r="AB3855">
        <v>655</v>
      </c>
      <c r="AC3855" t="s">
        <v>8867</v>
      </c>
      <c r="AD3855">
        <v>0</v>
      </c>
      <c r="AE3855">
        <v>10</v>
      </c>
      <c r="AF3855" t="s">
        <v>8868</v>
      </c>
      <c r="AG3855" t="s">
        <v>4784</v>
      </c>
      <c r="AH3855" t="s">
        <v>4364</v>
      </c>
      <c r="AI3855" t="s">
        <v>2343</v>
      </c>
      <c r="AJ3855" t="s">
        <v>33</v>
      </c>
      <c r="AK3855">
        <v>0</v>
      </c>
      <c r="AL385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856" spans="1:38" x14ac:dyDescent="0.3">
      <c r="A3856" t="s">
        <v>7379</v>
      </c>
      <c r="B3856">
        <v>76</v>
      </c>
      <c r="C3856" t="s">
        <v>42</v>
      </c>
      <c r="D3856" t="s">
        <v>31</v>
      </c>
      <c r="E3856">
        <v>201</v>
      </c>
      <c r="F3856" t="s">
        <v>8880</v>
      </c>
      <c r="G3856">
        <v>108</v>
      </c>
      <c r="H3856">
        <v>104</v>
      </c>
      <c r="I3856">
        <v>70</v>
      </c>
      <c r="J3856" t="s">
        <v>8893</v>
      </c>
      <c r="K3856" t="s">
        <v>32</v>
      </c>
      <c r="L3856" t="s">
        <v>32</v>
      </c>
      <c r="M3856" t="s">
        <v>32</v>
      </c>
      <c r="N3856" t="s">
        <v>32</v>
      </c>
      <c r="O3856" t="s">
        <v>33</v>
      </c>
      <c r="P3856">
        <v>4.5</v>
      </c>
      <c r="Q3856" t="s">
        <v>8882</v>
      </c>
      <c r="R3856" t="s">
        <v>152</v>
      </c>
      <c r="S3856" t="s">
        <v>32</v>
      </c>
      <c r="T3856" t="s">
        <v>33</v>
      </c>
      <c r="U3856">
        <v>5</v>
      </c>
      <c r="V3856" t="s">
        <v>45</v>
      </c>
      <c r="W3856">
        <v>8</v>
      </c>
      <c r="X3856" t="s">
        <v>8882</v>
      </c>
      <c r="Y3856">
        <v>194461</v>
      </c>
      <c r="Z3856">
        <v>21.4</v>
      </c>
      <c r="AA3856" t="s">
        <v>8866</v>
      </c>
      <c r="AB3856">
        <v>165</v>
      </c>
      <c r="AC3856" t="s">
        <v>8871</v>
      </c>
      <c r="AD3856">
        <v>2</v>
      </c>
      <c r="AE3856">
        <v>4</v>
      </c>
      <c r="AF3856" t="s">
        <v>8873</v>
      </c>
      <c r="AG3856" t="s">
        <v>7168</v>
      </c>
      <c r="AH3856" t="s">
        <v>7169</v>
      </c>
      <c r="AI3856" t="s">
        <v>38</v>
      </c>
      <c r="AJ3856" t="s">
        <v>33</v>
      </c>
      <c r="AK3856">
        <v>0</v>
      </c>
      <c r="AL385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857" spans="1:38" x14ac:dyDescent="0.3">
      <c r="A3857" t="s">
        <v>4688</v>
      </c>
      <c r="B3857">
        <v>41</v>
      </c>
      <c r="C3857" t="s">
        <v>51</v>
      </c>
      <c r="D3857" t="s">
        <v>347</v>
      </c>
      <c r="E3857">
        <v>224</v>
      </c>
      <c r="F3857" t="s">
        <v>8880</v>
      </c>
      <c r="G3857">
        <v>156</v>
      </c>
      <c r="H3857">
        <v>74</v>
      </c>
      <c r="I3857">
        <v>55</v>
      </c>
      <c r="J3857" t="s">
        <v>8892</v>
      </c>
      <c r="K3857" t="s">
        <v>32</v>
      </c>
      <c r="L3857" t="s">
        <v>32</v>
      </c>
      <c r="M3857" t="s">
        <v>32</v>
      </c>
      <c r="N3857" t="s">
        <v>32</v>
      </c>
      <c r="O3857" t="s">
        <v>32</v>
      </c>
      <c r="P3857">
        <v>16.2</v>
      </c>
      <c r="Q3857" t="s">
        <v>8882</v>
      </c>
      <c r="R3857" t="s">
        <v>34</v>
      </c>
      <c r="S3857" t="s">
        <v>32</v>
      </c>
      <c r="T3857" t="s">
        <v>33</v>
      </c>
      <c r="U3857">
        <v>3</v>
      </c>
      <c r="V3857" t="s">
        <v>35</v>
      </c>
      <c r="W3857">
        <v>5.3</v>
      </c>
      <c r="X3857" t="s">
        <v>8883</v>
      </c>
      <c r="Y3857">
        <v>145001</v>
      </c>
      <c r="Z3857">
        <v>18.8</v>
      </c>
      <c r="AA3857" t="s">
        <v>8866</v>
      </c>
      <c r="AB3857">
        <v>780</v>
      </c>
      <c r="AC3857" t="s">
        <v>8867</v>
      </c>
      <c r="AD3857">
        <v>2</v>
      </c>
      <c r="AE3857">
        <v>5</v>
      </c>
      <c r="AF3857" t="s">
        <v>8873</v>
      </c>
      <c r="AG3857" t="s">
        <v>4363</v>
      </c>
      <c r="AH3857" t="s">
        <v>4364</v>
      </c>
      <c r="AI3857" t="s">
        <v>2343</v>
      </c>
      <c r="AJ3857" t="s">
        <v>33</v>
      </c>
      <c r="AK3857">
        <v>0</v>
      </c>
      <c r="AL385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858" spans="1:38" x14ac:dyDescent="0.3">
      <c r="A3858" t="s">
        <v>6063</v>
      </c>
      <c r="B3858">
        <v>59</v>
      </c>
      <c r="C3858" t="s">
        <v>56</v>
      </c>
      <c r="D3858" t="s">
        <v>31</v>
      </c>
      <c r="E3858">
        <v>236</v>
      </c>
      <c r="F3858" t="s">
        <v>8880</v>
      </c>
      <c r="G3858">
        <v>126</v>
      </c>
      <c r="H3858">
        <v>69</v>
      </c>
      <c r="I3858">
        <v>41</v>
      </c>
      <c r="J3858" t="s">
        <v>8897</v>
      </c>
      <c r="K3858" t="s">
        <v>32</v>
      </c>
      <c r="L3858" t="s">
        <v>32</v>
      </c>
      <c r="M3858" t="s">
        <v>32</v>
      </c>
      <c r="N3858" t="s">
        <v>32</v>
      </c>
      <c r="O3858" t="s">
        <v>32</v>
      </c>
      <c r="P3858">
        <v>13.3</v>
      </c>
      <c r="Q3858" t="s">
        <v>8882</v>
      </c>
      <c r="R3858" t="s">
        <v>152</v>
      </c>
      <c r="S3858" t="s">
        <v>33</v>
      </c>
      <c r="T3858" t="s">
        <v>32</v>
      </c>
      <c r="U3858">
        <v>9</v>
      </c>
      <c r="V3858" t="s">
        <v>43</v>
      </c>
      <c r="W3858">
        <v>0.3</v>
      </c>
      <c r="X3858" t="s">
        <v>8884</v>
      </c>
      <c r="Y3858">
        <v>281335</v>
      </c>
      <c r="Z3858">
        <v>22.3</v>
      </c>
      <c r="AA3858" t="s">
        <v>8866</v>
      </c>
      <c r="AB3858">
        <v>441</v>
      </c>
      <c r="AC3858" t="s">
        <v>8870</v>
      </c>
      <c r="AD3858">
        <v>7</v>
      </c>
      <c r="AE3858">
        <v>4</v>
      </c>
      <c r="AF3858" t="s">
        <v>8873</v>
      </c>
      <c r="AG3858" t="s">
        <v>5970</v>
      </c>
      <c r="AH3858" t="s">
        <v>5581</v>
      </c>
      <c r="AI3858" t="s">
        <v>38</v>
      </c>
      <c r="AJ3858" t="s">
        <v>33</v>
      </c>
      <c r="AK3858">
        <v>0</v>
      </c>
      <c r="AL385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59" spans="1:38" x14ac:dyDescent="0.3">
      <c r="A3859" t="s">
        <v>4372</v>
      </c>
      <c r="B3859">
        <v>88</v>
      </c>
      <c r="C3859" t="s">
        <v>30</v>
      </c>
      <c r="D3859" t="s">
        <v>31</v>
      </c>
      <c r="E3859">
        <v>239</v>
      </c>
      <c r="F3859" t="s">
        <v>8880</v>
      </c>
      <c r="G3859">
        <v>128</v>
      </c>
      <c r="H3859">
        <v>103</v>
      </c>
      <c r="I3859">
        <v>106</v>
      </c>
      <c r="J3859" t="s">
        <v>8891</v>
      </c>
      <c r="K3859" t="s">
        <v>32</v>
      </c>
      <c r="L3859" t="s">
        <v>32</v>
      </c>
      <c r="M3859" t="s">
        <v>32</v>
      </c>
      <c r="N3859" t="s">
        <v>33</v>
      </c>
      <c r="O3859" t="s">
        <v>32</v>
      </c>
      <c r="P3859">
        <v>19.8</v>
      </c>
      <c r="Q3859" t="s">
        <v>8882</v>
      </c>
      <c r="R3859" t="s">
        <v>152</v>
      </c>
      <c r="S3859" t="s">
        <v>32</v>
      </c>
      <c r="T3859" t="s">
        <v>33</v>
      </c>
      <c r="U3859">
        <v>5</v>
      </c>
      <c r="V3859" t="s">
        <v>45</v>
      </c>
      <c r="W3859">
        <v>8.6999999999999993</v>
      </c>
      <c r="X3859" t="s">
        <v>8882</v>
      </c>
      <c r="Y3859">
        <v>296806</v>
      </c>
      <c r="Z3859">
        <v>18.600000000000001</v>
      </c>
      <c r="AA3859" t="s">
        <v>8866</v>
      </c>
      <c r="AB3859">
        <v>503</v>
      </c>
      <c r="AC3859" t="s">
        <v>8867</v>
      </c>
      <c r="AD3859">
        <v>1</v>
      </c>
      <c r="AE3859">
        <v>9</v>
      </c>
      <c r="AF3859" t="s">
        <v>8868</v>
      </c>
      <c r="AG3859" t="s">
        <v>4363</v>
      </c>
      <c r="AH3859" t="s">
        <v>4364</v>
      </c>
      <c r="AI3859" t="s">
        <v>2343</v>
      </c>
      <c r="AJ3859" t="s">
        <v>33</v>
      </c>
      <c r="AK3859">
        <v>0</v>
      </c>
      <c r="AL385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860" spans="1:38" x14ac:dyDescent="0.3">
      <c r="A3860" t="s">
        <v>5976</v>
      </c>
      <c r="B3860">
        <v>89</v>
      </c>
      <c r="C3860" t="s">
        <v>30</v>
      </c>
      <c r="D3860" t="s">
        <v>347</v>
      </c>
      <c r="E3860">
        <v>219</v>
      </c>
      <c r="F3860" t="s">
        <v>8880</v>
      </c>
      <c r="G3860">
        <v>145</v>
      </c>
      <c r="H3860">
        <v>61</v>
      </c>
      <c r="I3860">
        <v>102</v>
      </c>
      <c r="J3860" t="s">
        <v>8891</v>
      </c>
      <c r="K3860" t="s">
        <v>32</v>
      </c>
      <c r="L3860" t="s">
        <v>32</v>
      </c>
      <c r="M3860" t="s">
        <v>32</v>
      </c>
      <c r="N3860" t="s">
        <v>33</v>
      </c>
      <c r="O3860" t="s">
        <v>33</v>
      </c>
      <c r="P3860">
        <v>14.7</v>
      </c>
      <c r="Q3860" t="s">
        <v>8882</v>
      </c>
      <c r="R3860" t="s">
        <v>34</v>
      </c>
      <c r="S3860" t="s">
        <v>32</v>
      </c>
      <c r="T3860" t="s">
        <v>32</v>
      </c>
      <c r="U3860">
        <v>3</v>
      </c>
      <c r="V3860" t="s">
        <v>35</v>
      </c>
      <c r="W3860">
        <v>7</v>
      </c>
      <c r="X3860" t="s">
        <v>8883</v>
      </c>
      <c r="Y3860">
        <v>243211</v>
      </c>
      <c r="Z3860">
        <v>22.1</v>
      </c>
      <c r="AA3860" t="s">
        <v>8866</v>
      </c>
      <c r="AB3860">
        <v>576</v>
      </c>
      <c r="AC3860" t="s">
        <v>8867</v>
      </c>
      <c r="AD3860">
        <v>4</v>
      </c>
      <c r="AE3860">
        <v>5</v>
      </c>
      <c r="AF3860" t="s">
        <v>8873</v>
      </c>
      <c r="AG3860" t="s">
        <v>5970</v>
      </c>
      <c r="AH3860" t="s">
        <v>5581</v>
      </c>
      <c r="AI3860" t="s">
        <v>38</v>
      </c>
      <c r="AJ3860" t="s">
        <v>33</v>
      </c>
      <c r="AK3860">
        <v>0</v>
      </c>
      <c r="AL386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861" spans="1:38" x14ac:dyDescent="0.3">
      <c r="A3861" t="s">
        <v>7382</v>
      </c>
      <c r="B3861">
        <v>45</v>
      </c>
      <c r="C3861" t="s">
        <v>40</v>
      </c>
      <c r="D3861" t="s">
        <v>31</v>
      </c>
      <c r="E3861">
        <v>237</v>
      </c>
      <c r="F3861" t="s">
        <v>8880</v>
      </c>
      <c r="G3861">
        <v>105</v>
      </c>
      <c r="H3861">
        <v>67</v>
      </c>
      <c r="I3861">
        <v>91</v>
      </c>
      <c r="J3861" t="s">
        <v>8895</v>
      </c>
      <c r="K3861" t="s">
        <v>33</v>
      </c>
      <c r="L3861" t="s">
        <v>32</v>
      </c>
      <c r="M3861" t="s">
        <v>32</v>
      </c>
      <c r="N3861" t="s">
        <v>33</v>
      </c>
      <c r="O3861" t="s">
        <v>32</v>
      </c>
      <c r="P3861">
        <v>11.3</v>
      </c>
      <c r="Q3861" t="s">
        <v>8882</v>
      </c>
      <c r="R3861" t="s">
        <v>152</v>
      </c>
      <c r="S3861" t="s">
        <v>33</v>
      </c>
      <c r="T3861" t="s">
        <v>33</v>
      </c>
      <c r="U3861">
        <v>5</v>
      </c>
      <c r="V3861" t="s">
        <v>45</v>
      </c>
      <c r="W3861">
        <v>1.4</v>
      </c>
      <c r="X3861" t="s">
        <v>8884</v>
      </c>
      <c r="Y3861">
        <v>275705</v>
      </c>
      <c r="Z3861">
        <v>24.7</v>
      </c>
      <c r="AA3861" t="s">
        <v>8866</v>
      </c>
      <c r="AB3861">
        <v>736</v>
      </c>
      <c r="AC3861" t="s">
        <v>8867</v>
      </c>
      <c r="AD3861">
        <v>7</v>
      </c>
      <c r="AE3861">
        <v>7</v>
      </c>
      <c r="AF3861" t="s">
        <v>8872</v>
      </c>
      <c r="AG3861" t="s">
        <v>7168</v>
      </c>
      <c r="AH3861" t="s">
        <v>7169</v>
      </c>
      <c r="AI3861" t="s">
        <v>38</v>
      </c>
      <c r="AJ3861" t="s">
        <v>33</v>
      </c>
      <c r="AK3861">
        <v>0</v>
      </c>
      <c r="AL386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862" spans="1:38" x14ac:dyDescent="0.3">
      <c r="A3862" t="s">
        <v>5805</v>
      </c>
      <c r="B3862">
        <v>83</v>
      </c>
      <c r="C3862" t="s">
        <v>42</v>
      </c>
      <c r="D3862" t="s">
        <v>31</v>
      </c>
      <c r="E3862">
        <v>229</v>
      </c>
      <c r="F3862" t="s">
        <v>8880</v>
      </c>
      <c r="G3862">
        <v>174</v>
      </c>
      <c r="H3862">
        <v>76</v>
      </c>
      <c r="I3862">
        <v>110</v>
      </c>
      <c r="J3862" t="s">
        <v>8891</v>
      </c>
      <c r="K3862" t="s">
        <v>32</v>
      </c>
      <c r="L3862" t="s">
        <v>32</v>
      </c>
      <c r="M3862" t="s">
        <v>32</v>
      </c>
      <c r="N3862" t="s">
        <v>33</v>
      </c>
      <c r="O3862" t="s">
        <v>32</v>
      </c>
      <c r="P3862">
        <v>12.3</v>
      </c>
      <c r="Q3862" t="s">
        <v>8882</v>
      </c>
      <c r="R3862" t="s">
        <v>34</v>
      </c>
      <c r="S3862" t="s">
        <v>33</v>
      </c>
      <c r="T3862" t="s">
        <v>33</v>
      </c>
      <c r="U3862">
        <v>3</v>
      </c>
      <c r="V3862" t="s">
        <v>35</v>
      </c>
      <c r="W3862">
        <v>6</v>
      </c>
      <c r="X3862" t="s">
        <v>8883</v>
      </c>
      <c r="Y3862">
        <v>96236</v>
      </c>
      <c r="Z3862">
        <v>24</v>
      </c>
      <c r="AA3862" t="s">
        <v>8866</v>
      </c>
      <c r="AB3862">
        <v>143</v>
      </c>
      <c r="AC3862" t="s">
        <v>8869</v>
      </c>
      <c r="AD3862">
        <v>7</v>
      </c>
      <c r="AE3862">
        <v>7</v>
      </c>
      <c r="AF3862" t="s">
        <v>8872</v>
      </c>
      <c r="AG3862" t="s">
        <v>5580</v>
      </c>
      <c r="AH3862" t="s">
        <v>5581</v>
      </c>
      <c r="AI3862" t="s">
        <v>2343</v>
      </c>
      <c r="AJ3862" t="s">
        <v>33</v>
      </c>
      <c r="AK3862">
        <v>0</v>
      </c>
      <c r="AL386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863" spans="1:38" x14ac:dyDescent="0.3">
      <c r="A3863" t="s">
        <v>2636</v>
      </c>
      <c r="B3863">
        <v>33</v>
      </c>
      <c r="C3863" t="s">
        <v>63</v>
      </c>
      <c r="D3863" t="s">
        <v>31</v>
      </c>
      <c r="E3863">
        <v>229</v>
      </c>
      <c r="F3863" t="s">
        <v>8880</v>
      </c>
      <c r="G3863">
        <v>156</v>
      </c>
      <c r="H3863">
        <v>65</v>
      </c>
      <c r="I3863">
        <v>80</v>
      </c>
      <c r="J3863" t="s">
        <v>8896</v>
      </c>
      <c r="K3863" t="s">
        <v>32</v>
      </c>
      <c r="L3863" t="s">
        <v>32</v>
      </c>
      <c r="M3863" t="s">
        <v>32</v>
      </c>
      <c r="N3863" t="s">
        <v>32</v>
      </c>
      <c r="O3863" t="s">
        <v>33</v>
      </c>
      <c r="P3863">
        <v>7.1</v>
      </c>
      <c r="Q3863" t="s">
        <v>8882</v>
      </c>
      <c r="R3863" t="s">
        <v>34</v>
      </c>
      <c r="S3863" t="s">
        <v>33</v>
      </c>
      <c r="T3863" t="s">
        <v>33</v>
      </c>
      <c r="U3863">
        <v>2</v>
      </c>
      <c r="V3863" t="s">
        <v>35</v>
      </c>
      <c r="W3863">
        <v>6.4</v>
      </c>
      <c r="X3863" t="s">
        <v>8883</v>
      </c>
      <c r="Y3863">
        <v>44542</v>
      </c>
      <c r="Z3863">
        <v>20</v>
      </c>
      <c r="AA3863" t="s">
        <v>8866</v>
      </c>
      <c r="AB3863">
        <v>714</v>
      </c>
      <c r="AC3863" t="s">
        <v>8867</v>
      </c>
      <c r="AD3863">
        <v>2</v>
      </c>
      <c r="AE3863">
        <v>9</v>
      </c>
      <c r="AF3863" t="s">
        <v>8868</v>
      </c>
      <c r="AG3863" t="s">
        <v>2341</v>
      </c>
      <c r="AH3863" t="s">
        <v>2342</v>
      </c>
      <c r="AI3863" t="s">
        <v>2343</v>
      </c>
      <c r="AJ3863" t="s">
        <v>33</v>
      </c>
      <c r="AK3863">
        <v>0</v>
      </c>
      <c r="AL386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64" spans="1:38" x14ac:dyDescent="0.3">
      <c r="A3864" t="s">
        <v>5907</v>
      </c>
      <c r="B3864">
        <v>67</v>
      </c>
      <c r="C3864" t="s">
        <v>54</v>
      </c>
      <c r="D3864" t="s">
        <v>31</v>
      </c>
      <c r="E3864">
        <v>213</v>
      </c>
      <c r="F3864" t="s">
        <v>8880</v>
      </c>
      <c r="G3864">
        <v>122</v>
      </c>
      <c r="H3864">
        <v>76</v>
      </c>
      <c r="I3864">
        <v>42</v>
      </c>
      <c r="J3864" t="s">
        <v>8897</v>
      </c>
      <c r="K3864" t="s">
        <v>32</v>
      </c>
      <c r="L3864" t="s">
        <v>32</v>
      </c>
      <c r="M3864" t="s">
        <v>32</v>
      </c>
      <c r="N3864" t="s">
        <v>33</v>
      </c>
      <c r="O3864" t="s">
        <v>32</v>
      </c>
      <c r="P3864">
        <v>18.600000000000001</v>
      </c>
      <c r="Q3864" t="s">
        <v>8882</v>
      </c>
      <c r="R3864" t="s">
        <v>152</v>
      </c>
      <c r="S3864" t="s">
        <v>32</v>
      </c>
      <c r="T3864" t="s">
        <v>32</v>
      </c>
      <c r="U3864">
        <v>1</v>
      </c>
      <c r="V3864" t="s">
        <v>35</v>
      </c>
      <c r="W3864">
        <v>1</v>
      </c>
      <c r="X3864" t="s">
        <v>8884</v>
      </c>
      <c r="Y3864">
        <v>38506</v>
      </c>
      <c r="Z3864">
        <v>19.399999999999999</v>
      </c>
      <c r="AA3864" t="s">
        <v>8866</v>
      </c>
      <c r="AB3864">
        <v>252</v>
      </c>
      <c r="AC3864" t="s">
        <v>8870</v>
      </c>
      <c r="AD3864">
        <v>5</v>
      </c>
      <c r="AE3864">
        <v>4</v>
      </c>
      <c r="AF3864" t="s">
        <v>8873</v>
      </c>
      <c r="AG3864" t="s">
        <v>5580</v>
      </c>
      <c r="AH3864" t="s">
        <v>5581</v>
      </c>
      <c r="AI3864" t="s">
        <v>2343</v>
      </c>
      <c r="AJ3864" t="s">
        <v>33</v>
      </c>
      <c r="AK3864">
        <v>0</v>
      </c>
      <c r="AL386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65" spans="1:38" x14ac:dyDescent="0.3">
      <c r="A3865" t="s">
        <v>3334</v>
      </c>
      <c r="B3865">
        <v>20</v>
      </c>
      <c r="C3865" t="s">
        <v>49</v>
      </c>
      <c r="D3865" t="s">
        <v>31</v>
      </c>
      <c r="E3865">
        <v>230</v>
      </c>
      <c r="F3865" t="s">
        <v>8880</v>
      </c>
      <c r="G3865">
        <v>144</v>
      </c>
      <c r="H3865">
        <v>93</v>
      </c>
      <c r="I3865">
        <v>40</v>
      </c>
      <c r="J3865" t="s">
        <v>8897</v>
      </c>
      <c r="K3865" t="s">
        <v>32</v>
      </c>
      <c r="L3865" t="s">
        <v>32</v>
      </c>
      <c r="M3865" t="s">
        <v>32</v>
      </c>
      <c r="N3865" t="s">
        <v>33</v>
      </c>
      <c r="O3865" t="s">
        <v>32</v>
      </c>
      <c r="P3865">
        <v>13.9</v>
      </c>
      <c r="Q3865" t="s">
        <v>8882</v>
      </c>
      <c r="R3865" t="s">
        <v>152</v>
      </c>
      <c r="S3865" t="s">
        <v>32</v>
      </c>
      <c r="T3865" t="s">
        <v>32</v>
      </c>
      <c r="U3865">
        <v>3</v>
      </c>
      <c r="V3865" t="s">
        <v>35</v>
      </c>
      <c r="W3865">
        <v>5.9</v>
      </c>
      <c r="X3865" t="s">
        <v>8883</v>
      </c>
      <c r="Y3865">
        <v>28725</v>
      </c>
      <c r="Z3865">
        <v>22.5</v>
      </c>
      <c r="AA3865" t="s">
        <v>8866</v>
      </c>
      <c r="AB3865">
        <v>706</v>
      </c>
      <c r="AC3865" t="s">
        <v>8867</v>
      </c>
      <c r="AD3865">
        <v>3</v>
      </c>
      <c r="AE3865">
        <v>8</v>
      </c>
      <c r="AF3865" t="s">
        <v>8868</v>
      </c>
      <c r="AG3865" t="s">
        <v>3120</v>
      </c>
      <c r="AH3865" t="s">
        <v>2342</v>
      </c>
      <c r="AI3865" t="s">
        <v>38</v>
      </c>
      <c r="AJ3865" t="s">
        <v>33</v>
      </c>
      <c r="AK3865">
        <v>0</v>
      </c>
      <c r="AL386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66" spans="1:38" x14ac:dyDescent="0.3">
      <c r="A3866" t="s">
        <v>5710</v>
      </c>
      <c r="B3866">
        <v>41</v>
      </c>
      <c r="C3866" t="s">
        <v>51</v>
      </c>
      <c r="D3866" t="s">
        <v>31</v>
      </c>
      <c r="E3866">
        <v>211</v>
      </c>
      <c r="F3866" t="s">
        <v>8880</v>
      </c>
      <c r="G3866">
        <v>165</v>
      </c>
      <c r="H3866">
        <v>86</v>
      </c>
      <c r="I3866">
        <v>86</v>
      </c>
      <c r="J3866" t="s">
        <v>8894</v>
      </c>
      <c r="K3866" t="s">
        <v>32</v>
      </c>
      <c r="L3866" t="s">
        <v>33</v>
      </c>
      <c r="M3866" t="s">
        <v>32</v>
      </c>
      <c r="N3866" t="s">
        <v>32</v>
      </c>
      <c r="O3866" t="s">
        <v>33</v>
      </c>
      <c r="P3866">
        <v>19.399999999999999</v>
      </c>
      <c r="Q3866" t="s">
        <v>8882</v>
      </c>
      <c r="R3866" t="s">
        <v>251</v>
      </c>
      <c r="S3866" t="s">
        <v>33</v>
      </c>
      <c r="T3866" t="s">
        <v>33</v>
      </c>
      <c r="U3866">
        <v>5</v>
      </c>
      <c r="V3866" t="s">
        <v>45</v>
      </c>
      <c r="W3866">
        <v>7.3</v>
      </c>
      <c r="X3866" t="s">
        <v>8883</v>
      </c>
      <c r="Y3866">
        <v>86869</v>
      </c>
      <c r="Z3866">
        <v>20.3</v>
      </c>
      <c r="AA3866" t="s">
        <v>8866</v>
      </c>
      <c r="AB3866">
        <v>432</v>
      </c>
      <c r="AC3866" t="s">
        <v>8870</v>
      </c>
      <c r="AD3866">
        <v>7</v>
      </c>
      <c r="AE3866">
        <v>4</v>
      </c>
      <c r="AF3866" t="s">
        <v>8873</v>
      </c>
      <c r="AG3866" t="s">
        <v>5580</v>
      </c>
      <c r="AH3866" t="s">
        <v>5581</v>
      </c>
      <c r="AI3866" t="s">
        <v>2343</v>
      </c>
      <c r="AJ3866" t="s">
        <v>33</v>
      </c>
      <c r="AK3866">
        <v>0</v>
      </c>
      <c r="AL386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67" spans="1:38" x14ac:dyDescent="0.3">
      <c r="A3867" t="s">
        <v>2548</v>
      </c>
      <c r="B3867">
        <v>72</v>
      </c>
      <c r="C3867" t="s">
        <v>54</v>
      </c>
      <c r="D3867" t="s">
        <v>31</v>
      </c>
      <c r="E3867">
        <v>219</v>
      </c>
      <c r="F3867" t="s">
        <v>8880</v>
      </c>
      <c r="G3867">
        <v>102</v>
      </c>
      <c r="H3867">
        <v>71</v>
      </c>
      <c r="I3867">
        <v>41</v>
      </c>
      <c r="J3867" t="s">
        <v>8897</v>
      </c>
      <c r="K3867" t="s">
        <v>33</v>
      </c>
      <c r="L3867" t="s">
        <v>32</v>
      </c>
      <c r="M3867" t="s">
        <v>32</v>
      </c>
      <c r="N3867" t="s">
        <v>33</v>
      </c>
      <c r="O3867" t="s">
        <v>32</v>
      </c>
      <c r="P3867">
        <v>5.4</v>
      </c>
      <c r="Q3867" t="s">
        <v>8882</v>
      </c>
      <c r="R3867" t="s">
        <v>34</v>
      </c>
      <c r="S3867" t="s">
        <v>33</v>
      </c>
      <c r="T3867" t="s">
        <v>33</v>
      </c>
      <c r="U3867">
        <v>5</v>
      </c>
      <c r="V3867" t="s">
        <v>45</v>
      </c>
      <c r="W3867">
        <v>6.1</v>
      </c>
      <c r="X3867" t="s">
        <v>8883</v>
      </c>
      <c r="Y3867">
        <v>51040</v>
      </c>
      <c r="Z3867">
        <v>18.7</v>
      </c>
      <c r="AA3867" t="s">
        <v>8866</v>
      </c>
      <c r="AB3867">
        <v>221</v>
      </c>
      <c r="AC3867" t="s">
        <v>8870</v>
      </c>
      <c r="AD3867">
        <v>4</v>
      </c>
      <c r="AE3867">
        <v>4</v>
      </c>
      <c r="AF3867" t="s">
        <v>8873</v>
      </c>
      <c r="AG3867" t="s">
        <v>2341</v>
      </c>
      <c r="AH3867" t="s">
        <v>2342</v>
      </c>
      <c r="AI3867" t="s">
        <v>2343</v>
      </c>
      <c r="AJ3867" t="s">
        <v>33</v>
      </c>
      <c r="AK3867">
        <v>0</v>
      </c>
      <c r="AL386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868" spans="1:38" x14ac:dyDescent="0.3">
      <c r="A3868" t="s">
        <v>5214</v>
      </c>
      <c r="B3868">
        <v>39</v>
      </c>
      <c r="C3868" t="s">
        <v>51</v>
      </c>
      <c r="D3868" t="s">
        <v>31</v>
      </c>
      <c r="E3868">
        <v>202</v>
      </c>
      <c r="F3868" t="s">
        <v>8880</v>
      </c>
      <c r="G3868">
        <v>146</v>
      </c>
      <c r="H3868">
        <v>88</v>
      </c>
      <c r="I3868">
        <v>49</v>
      </c>
      <c r="J3868" t="s">
        <v>8897</v>
      </c>
      <c r="K3868" t="s">
        <v>33</v>
      </c>
      <c r="L3868" t="s">
        <v>33</v>
      </c>
      <c r="M3868" t="s">
        <v>32</v>
      </c>
      <c r="N3868" t="s">
        <v>32</v>
      </c>
      <c r="O3868" t="s">
        <v>32</v>
      </c>
      <c r="P3868">
        <v>4.9000000000000004</v>
      </c>
      <c r="Q3868" t="s">
        <v>8882</v>
      </c>
      <c r="R3868" t="s">
        <v>34</v>
      </c>
      <c r="S3868" t="s">
        <v>33</v>
      </c>
      <c r="T3868" t="s">
        <v>32</v>
      </c>
      <c r="U3868">
        <v>2</v>
      </c>
      <c r="V3868" t="s">
        <v>35</v>
      </c>
      <c r="W3868">
        <v>5.4</v>
      </c>
      <c r="X3868" t="s">
        <v>8883</v>
      </c>
      <c r="Y3868">
        <v>120639</v>
      </c>
      <c r="Z3868">
        <v>23.4</v>
      </c>
      <c r="AA3868" t="s">
        <v>8866</v>
      </c>
      <c r="AB3868">
        <v>244</v>
      </c>
      <c r="AC3868" t="s">
        <v>8870</v>
      </c>
      <c r="AD3868">
        <v>2</v>
      </c>
      <c r="AE3868">
        <v>10</v>
      </c>
      <c r="AF3868" t="s">
        <v>8868</v>
      </c>
      <c r="AG3868" t="s">
        <v>5199</v>
      </c>
      <c r="AH3868" t="s">
        <v>4364</v>
      </c>
      <c r="AI3868" t="s">
        <v>38</v>
      </c>
      <c r="AJ3868" t="s">
        <v>33</v>
      </c>
      <c r="AK3868">
        <v>0</v>
      </c>
      <c r="AL386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69" spans="1:38" x14ac:dyDescent="0.3">
      <c r="A3869" t="s">
        <v>4474</v>
      </c>
      <c r="B3869">
        <v>33</v>
      </c>
      <c r="C3869" t="s">
        <v>63</v>
      </c>
      <c r="D3869" t="s">
        <v>31</v>
      </c>
      <c r="E3869">
        <v>219</v>
      </c>
      <c r="F3869" t="s">
        <v>8880</v>
      </c>
      <c r="G3869">
        <v>111</v>
      </c>
      <c r="H3869">
        <v>107</v>
      </c>
      <c r="I3869">
        <v>81</v>
      </c>
      <c r="J3869" t="s">
        <v>8894</v>
      </c>
      <c r="K3869" t="s">
        <v>33</v>
      </c>
      <c r="L3869" t="s">
        <v>33</v>
      </c>
      <c r="M3869" t="s">
        <v>32</v>
      </c>
      <c r="N3869" t="s">
        <v>32</v>
      </c>
      <c r="O3869" t="s">
        <v>33</v>
      </c>
      <c r="P3869">
        <v>9.5</v>
      </c>
      <c r="Q3869" t="s">
        <v>8882</v>
      </c>
      <c r="R3869" t="s">
        <v>34</v>
      </c>
      <c r="S3869" t="s">
        <v>33</v>
      </c>
      <c r="T3869" t="s">
        <v>33</v>
      </c>
      <c r="U3869">
        <v>4</v>
      </c>
      <c r="V3869" t="s">
        <v>45</v>
      </c>
      <c r="W3869">
        <v>8.9</v>
      </c>
      <c r="X3869" t="s">
        <v>8882</v>
      </c>
      <c r="Y3869">
        <v>102829</v>
      </c>
      <c r="Z3869">
        <v>22.6</v>
      </c>
      <c r="AA3869" t="s">
        <v>8866</v>
      </c>
      <c r="AB3869">
        <v>187</v>
      </c>
      <c r="AC3869" t="s">
        <v>8871</v>
      </c>
      <c r="AD3869">
        <v>4</v>
      </c>
      <c r="AE3869">
        <v>7</v>
      </c>
      <c r="AF3869" t="s">
        <v>8872</v>
      </c>
      <c r="AG3869" t="s">
        <v>4363</v>
      </c>
      <c r="AH3869" t="s">
        <v>4364</v>
      </c>
      <c r="AI3869" t="s">
        <v>2343</v>
      </c>
      <c r="AJ3869" t="s">
        <v>33</v>
      </c>
      <c r="AK3869">
        <v>0</v>
      </c>
      <c r="AL386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70" spans="1:38" x14ac:dyDescent="0.3">
      <c r="A3870" t="s">
        <v>4283</v>
      </c>
      <c r="B3870">
        <v>30</v>
      </c>
      <c r="C3870" t="s">
        <v>63</v>
      </c>
      <c r="D3870" t="s">
        <v>31</v>
      </c>
      <c r="E3870">
        <v>202</v>
      </c>
      <c r="F3870" t="s">
        <v>8880</v>
      </c>
      <c r="G3870">
        <v>116</v>
      </c>
      <c r="H3870">
        <v>87</v>
      </c>
      <c r="I3870">
        <v>81</v>
      </c>
      <c r="J3870" t="s">
        <v>8894</v>
      </c>
      <c r="K3870" t="s">
        <v>32</v>
      </c>
      <c r="L3870" t="s">
        <v>32</v>
      </c>
      <c r="M3870" t="s">
        <v>32</v>
      </c>
      <c r="N3870" t="s">
        <v>32</v>
      </c>
      <c r="O3870" t="s">
        <v>32</v>
      </c>
      <c r="P3870">
        <v>16.100000000000001</v>
      </c>
      <c r="Q3870" t="s">
        <v>8882</v>
      </c>
      <c r="R3870" t="s">
        <v>152</v>
      </c>
      <c r="S3870" t="s">
        <v>32</v>
      </c>
      <c r="T3870" t="s">
        <v>33</v>
      </c>
      <c r="U3870">
        <v>6</v>
      </c>
      <c r="V3870" t="s">
        <v>45</v>
      </c>
      <c r="W3870">
        <v>9.8000000000000007</v>
      </c>
      <c r="X3870" t="s">
        <v>8882</v>
      </c>
      <c r="Y3870">
        <v>226307</v>
      </c>
      <c r="Z3870">
        <v>21.6</v>
      </c>
      <c r="AA3870" t="s">
        <v>8866</v>
      </c>
      <c r="AB3870">
        <v>763</v>
      </c>
      <c r="AC3870" t="s">
        <v>8867</v>
      </c>
      <c r="AD3870">
        <v>7</v>
      </c>
      <c r="AE3870">
        <v>7</v>
      </c>
      <c r="AF3870" t="s">
        <v>8872</v>
      </c>
      <c r="AG3870" t="s">
        <v>3933</v>
      </c>
      <c r="AH3870" t="s">
        <v>2342</v>
      </c>
      <c r="AI3870" t="s">
        <v>38</v>
      </c>
      <c r="AJ3870" t="s">
        <v>33</v>
      </c>
      <c r="AK3870">
        <v>0</v>
      </c>
      <c r="AL387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71" spans="1:38" x14ac:dyDescent="0.3">
      <c r="A3871" t="s">
        <v>3837</v>
      </c>
      <c r="B3871">
        <v>49</v>
      </c>
      <c r="C3871" t="s">
        <v>40</v>
      </c>
      <c r="D3871" t="s">
        <v>31</v>
      </c>
      <c r="E3871">
        <v>221</v>
      </c>
      <c r="F3871" t="s">
        <v>8880</v>
      </c>
      <c r="G3871">
        <v>132</v>
      </c>
      <c r="H3871">
        <v>106</v>
      </c>
      <c r="I3871">
        <v>66</v>
      </c>
      <c r="J3871" t="s">
        <v>8893</v>
      </c>
      <c r="K3871" t="s">
        <v>32</v>
      </c>
      <c r="L3871" t="s">
        <v>32</v>
      </c>
      <c r="M3871" t="s">
        <v>32</v>
      </c>
      <c r="N3871" t="s">
        <v>33</v>
      </c>
      <c r="O3871" t="s">
        <v>32</v>
      </c>
      <c r="P3871">
        <v>4.5999999999999996</v>
      </c>
      <c r="Q3871" t="s">
        <v>8882</v>
      </c>
      <c r="R3871" t="s">
        <v>34</v>
      </c>
      <c r="S3871" t="s">
        <v>32</v>
      </c>
      <c r="T3871" t="s">
        <v>33</v>
      </c>
      <c r="U3871">
        <v>2</v>
      </c>
      <c r="V3871" t="s">
        <v>35</v>
      </c>
      <c r="W3871">
        <v>2.6</v>
      </c>
      <c r="X3871" t="s">
        <v>8884</v>
      </c>
      <c r="Y3871">
        <v>176102</v>
      </c>
      <c r="Z3871">
        <v>24.9</v>
      </c>
      <c r="AA3871" t="s">
        <v>8866</v>
      </c>
      <c r="AB3871">
        <v>515</v>
      </c>
      <c r="AC3871" t="s">
        <v>8867</v>
      </c>
      <c r="AD3871">
        <v>7</v>
      </c>
      <c r="AE3871">
        <v>8</v>
      </c>
      <c r="AF3871" t="s">
        <v>8868</v>
      </c>
      <c r="AG3871" t="s">
        <v>3519</v>
      </c>
      <c r="AH3871" t="s">
        <v>2342</v>
      </c>
      <c r="AI3871" t="s">
        <v>38</v>
      </c>
      <c r="AJ3871" t="s">
        <v>33</v>
      </c>
      <c r="AK3871">
        <v>0</v>
      </c>
      <c r="AL387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872" spans="1:38" x14ac:dyDescent="0.3">
      <c r="A3872" t="s">
        <v>6509</v>
      </c>
      <c r="B3872">
        <v>70</v>
      </c>
      <c r="C3872" t="s">
        <v>54</v>
      </c>
      <c r="D3872" t="s">
        <v>31</v>
      </c>
      <c r="E3872">
        <v>215</v>
      </c>
      <c r="F3872" t="s">
        <v>8880</v>
      </c>
      <c r="G3872">
        <v>164</v>
      </c>
      <c r="H3872">
        <v>110</v>
      </c>
      <c r="I3872">
        <v>64</v>
      </c>
      <c r="J3872" t="s">
        <v>8893</v>
      </c>
      <c r="K3872" t="s">
        <v>33</v>
      </c>
      <c r="L3872" t="s">
        <v>32</v>
      </c>
      <c r="M3872" t="s">
        <v>32</v>
      </c>
      <c r="N3872" t="s">
        <v>33</v>
      </c>
      <c r="O3872" t="s">
        <v>32</v>
      </c>
      <c r="P3872">
        <v>5.4</v>
      </c>
      <c r="Q3872" t="s">
        <v>8882</v>
      </c>
      <c r="R3872" t="s">
        <v>251</v>
      </c>
      <c r="S3872" t="s">
        <v>32</v>
      </c>
      <c r="T3872" t="s">
        <v>33</v>
      </c>
      <c r="U3872">
        <v>6</v>
      </c>
      <c r="V3872" t="s">
        <v>45</v>
      </c>
      <c r="W3872">
        <v>4.9000000000000004</v>
      </c>
      <c r="X3872" t="s">
        <v>8883</v>
      </c>
      <c r="Y3872">
        <v>280881</v>
      </c>
      <c r="Z3872">
        <v>21.5</v>
      </c>
      <c r="AA3872" t="s">
        <v>8866</v>
      </c>
      <c r="AB3872">
        <v>30</v>
      </c>
      <c r="AC3872" t="s">
        <v>8869</v>
      </c>
      <c r="AD3872">
        <v>4</v>
      </c>
      <c r="AE3872">
        <v>4</v>
      </c>
      <c r="AF3872" t="s">
        <v>8873</v>
      </c>
      <c r="AG3872" t="s">
        <v>6376</v>
      </c>
      <c r="AH3872" t="s">
        <v>6377</v>
      </c>
      <c r="AI3872" t="s">
        <v>2343</v>
      </c>
      <c r="AJ3872" t="s">
        <v>33</v>
      </c>
      <c r="AK3872">
        <v>0</v>
      </c>
      <c r="AL387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873" spans="1:38" x14ac:dyDescent="0.3">
      <c r="A3873" t="s">
        <v>3649</v>
      </c>
      <c r="B3873">
        <v>45</v>
      </c>
      <c r="C3873" t="s">
        <v>40</v>
      </c>
      <c r="D3873" t="s">
        <v>31</v>
      </c>
      <c r="E3873">
        <v>228</v>
      </c>
      <c r="F3873" t="s">
        <v>8880</v>
      </c>
      <c r="G3873">
        <v>91</v>
      </c>
      <c r="H3873">
        <v>82</v>
      </c>
      <c r="I3873">
        <v>65</v>
      </c>
      <c r="J3873" t="s">
        <v>8893</v>
      </c>
      <c r="K3873" t="s">
        <v>32</v>
      </c>
      <c r="L3873" t="s">
        <v>32</v>
      </c>
      <c r="M3873" t="s">
        <v>32</v>
      </c>
      <c r="N3873" t="s">
        <v>32</v>
      </c>
      <c r="O3873" t="s">
        <v>32</v>
      </c>
      <c r="P3873">
        <v>12.3</v>
      </c>
      <c r="Q3873" t="s">
        <v>8882</v>
      </c>
      <c r="R3873" t="s">
        <v>152</v>
      </c>
      <c r="S3873" t="s">
        <v>33</v>
      </c>
      <c r="T3873" t="s">
        <v>32</v>
      </c>
      <c r="U3873">
        <v>2</v>
      </c>
      <c r="V3873" t="s">
        <v>35</v>
      </c>
      <c r="W3873">
        <v>10.5</v>
      </c>
      <c r="X3873" t="s">
        <v>8882</v>
      </c>
      <c r="Y3873">
        <v>261952</v>
      </c>
      <c r="Z3873">
        <v>22.6</v>
      </c>
      <c r="AA3873" t="s">
        <v>8866</v>
      </c>
      <c r="AB3873">
        <v>691</v>
      </c>
      <c r="AC3873" t="s">
        <v>8867</v>
      </c>
      <c r="AD3873">
        <v>5</v>
      </c>
      <c r="AE3873">
        <v>8</v>
      </c>
      <c r="AF3873" t="s">
        <v>8868</v>
      </c>
      <c r="AG3873" t="s">
        <v>3519</v>
      </c>
      <c r="AH3873" t="s">
        <v>2342</v>
      </c>
      <c r="AI3873" t="s">
        <v>38</v>
      </c>
      <c r="AJ3873" t="s">
        <v>33</v>
      </c>
      <c r="AK3873">
        <v>0</v>
      </c>
      <c r="AL387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74" spans="1:38" x14ac:dyDescent="0.3">
      <c r="A3874" t="s">
        <v>3953</v>
      </c>
      <c r="B3874">
        <v>44</v>
      </c>
      <c r="C3874" t="s">
        <v>51</v>
      </c>
      <c r="D3874" t="s">
        <v>347</v>
      </c>
      <c r="E3874">
        <v>207</v>
      </c>
      <c r="F3874" t="s">
        <v>8880</v>
      </c>
      <c r="G3874">
        <v>180</v>
      </c>
      <c r="H3874">
        <v>65</v>
      </c>
      <c r="I3874">
        <v>76</v>
      </c>
      <c r="J3874" t="s">
        <v>8896</v>
      </c>
      <c r="K3874" t="s">
        <v>33</v>
      </c>
      <c r="L3874" t="s">
        <v>33</v>
      </c>
      <c r="M3874" t="s">
        <v>32</v>
      </c>
      <c r="N3874" t="s">
        <v>33</v>
      </c>
      <c r="O3874" t="s">
        <v>33</v>
      </c>
      <c r="P3874">
        <v>17.2</v>
      </c>
      <c r="Q3874" t="s">
        <v>8882</v>
      </c>
      <c r="R3874" t="s">
        <v>152</v>
      </c>
      <c r="S3874" t="s">
        <v>33</v>
      </c>
      <c r="T3874" t="s">
        <v>33</v>
      </c>
      <c r="U3874">
        <v>8</v>
      </c>
      <c r="V3874" t="s">
        <v>47</v>
      </c>
      <c r="W3874">
        <v>5.6</v>
      </c>
      <c r="X3874" t="s">
        <v>8883</v>
      </c>
      <c r="Y3874">
        <v>271506</v>
      </c>
      <c r="Z3874">
        <v>19.899999999999999</v>
      </c>
      <c r="AA3874" t="s">
        <v>8866</v>
      </c>
      <c r="AB3874">
        <v>734</v>
      </c>
      <c r="AC3874" t="s">
        <v>8867</v>
      </c>
      <c r="AD3874">
        <v>0</v>
      </c>
      <c r="AE3874">
        <v>6</v>
      </c>
      <c r="AF3874" t="s">
        <v>8872</v>
      </c>
      <c r="AG3874" t="s">
        <v>3933</v>
      </c>
      <c r="AH3874" t="s">
        <v>2342</v>
      </c>
      <c r="AI3874" t="s">
        <v>38</v>
      </c>
      <c r="AJ3874" t="s">
        <v>33</v>
      </c>
      <c r="AK3874">
        <v>0</v>
      </c>
      <c r="AL387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875" spans="1:38" x14ac:dyDescent="0.3">
      <c r="A3875" t="s">
        <v>3652</v>
      </c>
      <c r="B3875">
        <v>60</v>
      </c>
      <c r="C3875" t="s">
        <v>56</v>
      </c>
      <c r="D3875" t="s">
        <v>31</v>
      </c>
      <c r="E3875">
        <v>236</v>
      </c>
      <c r="F3875" t="s">
        <v>8880</v>
      </c>
      <c r="G3875">
        <v>149</v>
      </c>
      <c r="H3875">
        <v>89</v>
      </c>
      <c r="I3875">
        <v>97</v>
      </c>
      <c r="J3875" t="s">
        <v>8895</v>
      </c>
      <c r="K3875" t="s">
        <v>32</v>
      </c>
      <c r="L3875" t="s">
        <v>33</v>
      </c>
      <c r="M3875" t="s">
        <v>32</v>
      </c>
      <c r="N3875" t="s">
        <v>32</v>
      </c>
      <c r="O3875" t="s">
        <v>32</v>
      </c>
      <c r="P3875">
        <v>6.2</v>
      </c>
      <c r="Q3875" t="s">
        <v>8882</v>
      </c>
      <c r="R3875" t="s">
        <v>152</v>
      </c>
      <c r="S3875" t="s">
        <v>32</v>
      </c>
      <c r="T3875" t="s">
        <v>32</v>
      </c>
      <c r="U3875">
        <v>9</v>
      </c>
      <c r="V3875" t="s">
        <v>43</v>
      </c>
      <c r="W3875">
        <v>0.8</v>
      </c>
      <c r="X3875" t="s">
        <v>8884</v>
      </c>
      <c r="Y3875">
        <v>37412</v>
      </c>
      <c r="Z3875">
        <v>22.2</v>
      </c>
      <c r="AA3875" t="s">
        <v>8866</v>
      </c>
      <c r="AB3875">
        <v>391</v>
      </c>
      <c r="AC3875" t="s">
        <v>8870</v>
      </c>
      <c r="AD3875">
        <v>5</v>
      </c>
      <c r="AE3875">
        <v>9</v>
      </c>
      <c r="AF3875" t="s">
        <v>8868</v>
      </c>
      <c r="AG3875" t="s">
        <v>3519</v>
      </c>
      <c r="AH3875" t="s">
        <v>2342</v>
      </c>
      <c r="AI3875" t="s">
        <v>38</v>
      </c>
      <c r="AJ3875" t="s">
        <v>33</v>
      </c>
      <c r="AK3875">
        <v>0</v>
      </c>
      <c r="AL387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876" spans="1:38" x14ac:dyDescent="0.3">
      <c r="A3876" t="s">
        <v>4804</v>
      </c>
      <c r="B3876">
        <v>50</v>
      </c>
      <c r="C3876" t="s">
        <v>40</v>
      </c>
      <c r="D3876" t="s">
        <v>347</v>
      </c>
      <c r="E3876">
        <v>228</v>
      </c>
      <c r="F3876" t="s">
        <v>8880</v>
      </c>
      <c r="G3876">
        <v>178</v>
      </c>
      <c r="H3876">
        <v>89</v>
      </c>
      <c r="I3876">
        <v>44</v>
      </c>
      <c r="J3876" t="s">
        <v>8897</v>
      </c>
      <c r="K3876" t="s">
        <v>32</v>
      </c>
      <c r="L3876" t="s">
        <v>33</v>
      </c>
      <c r="M3876" t="s">
        <v>32</v>
      </c>
      <c r="N3876" t="s">
        <v>32</v>
      </c>
      <c r="O3876" t="s">
        <v>33</v>
      </c>
      <c r="P3876">
        <v>6.6</v>
      </c>
      <c r="Q3876" t="s">
        <v>8882</v>
      </c>
      <c r="R3876" t="s">
        <v>34</v>
      </c>
      <c r="S3876" t="s">
        <v>33</v>
      </c>
      <c r="T3876" t="s">
        <v>32</v>
      </c>
      <c r="U3876">
        <v>7</v>
      </c>
      <c r="V3876" t="s">
        <v>47</v>
      </c>
      <c r="W3876">
        <v>9.1999999999999993</v>
      </c>
      <c r="X3876" t="s">
        <v>8882</v>
      </c>
      <c r="Y3876">
        <v>255397</v>
      </c>
      <c r="Z3876">
        <v>20.8</v>
      </c>
      <c r="AA3876" t="s">
        <v>8866</v>
      </c>
      <c r="AB3876">
        <v>623</v>
      </c>
      <c r="AC3876" t="s">
        <v>8867</v>
      </c>
      <c r="AD3876">
        <v>3</v>
      </c>
      <c r="AE3876">
        <v>7</v>
      </c>
      <c r="AF3876" t="s">
        <v>8872</v>
      </c>
      <c r="AG3876" t="s">
        <v>4784</v>
      </c>
      <c r="AH3876" t="s">
        <v>4364</v>
      </c>
      <c r="AI3876" t="s">
        <v>2343</v>
      </c>
      <c r="AJ3876" t="s">
        <v>33</v>
      </c>
      <c r="AK3876">
        <v>0</v>
      </c>
      <c r="AL387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77" spans="1:38" x14ac:dyDescent="0.3">
      <c r="A3877" t="s">
        <v>2845</v>
      </c>
      <c r="B3877">
        <v>85</v>
      </c>
      <c r="C3877" t="s">
        <v>30</v>
      </c>
      <c r="D3877" t="s">
        <v>31</v>
      </c>
      <c r="E3877">
        <v>215</v>
      </c>
      <c r="F3877" t="s">
        <v>8880</v>
      </c>
      <c r="G3877">
        <v>176</v>
      </c>
      <c r="H3877">
        <v>103</v>
      </c>
      <c r="I3877">
        <v>92</v>
      </c>
      <c r="J3877" t="s">
        <v>8895</v>
      </c>
      <c r="K3877" t="s">
        <v>32</v>
      </c>
      <c r="L3877" t="s">
        <v>33</v>
      </c>
      <c r="M3877" t="s">
        <v>32</v>
      </c>
      <c r="N3877" t="s">
        <v>33</v>
      </c>
      <c r="O3877" t="s">
        <v>32</v>
      </c>
      <c r="P3877">
        <v>5.8</v>
      </c>
      <c r="Q3877" t="s">
        <v>8882</v>
      </c>
      <c r="R3877" t="s">
        <v>251</v>
      </c>
      <c r="S3877" t="s">
        <v>32</v>
      </c>
      <c r="T3877" t="s">
        <v>33</v>
      </c>
      <c r="U3877">
        <v>4</v>
      </c>
      <c r="V3877" t="s">
        <v>45</v>
      </c>
      <c r="W3877">
        <v>0.2</v>
      </c>
      <c r="X3877" t="s">
        <v>8884</v>
      </c>
      <c r="Y3877">
        <v>34730</v>
      </c>
      <c r="Z3877">
        <v>23.9</v>
      </c>
      <c r="AA3877" t="s">
        <v>8866</v>
      </c>
      <c r="AB3877">
        <v>661</v>
      </c>
      <c r="AC3877" t="s">
        <v>8867</v>
      </c>
      <c r="AD3877">
        <v>0</v>
      </c>
      <c r="AE3877">
        <v>5</v>
      </c>
      <c r="AF3877" t="s">
        <v>8873</v>
      </c>
      <c r="AG3877" t="s">
        <v>2727</v>
      </c>
      <c r="AH3877" t="s">
        <v>2342</v>
      </c>
      <c r="AI3877" t="s">
        <v>2343</v>
      </c>
      <c r="AJ3877" t="s">
        <v>33</v>
      </c>
      <c r="AK3877">
        <v>0</v>
      </c>
      <c r="AL387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878" spans="1:38" x14ac:dyDescent="0.3">
      <c r="A3878" t="s">
        <v>2359</v>
      </c>
      <c r="B3878">
        <v>78</v>
      </c>
      <c r="C3878" t="s">
        <v>42</v>
      </c>
      <c r="D3878" t="s">
        <v>347</v>
      </c>
      <c r="E3878">
        <v>206</v>
      </c>
      <c r="F3878" t="s">
        <v>8880</v>
      </c>
      <c r="G3878">
        <v>114</v>
      </c>
      <c r="H3878">
        <v>87</v>
      </c>
      <c r="I3878">
        <v>100</v>
      </c>
      <c r="J3878" t="s">
        <v>8895</v>
      </c>
      <c r="K3878" t="s">
        <v>32</v>
      </c>
      <c r="L3878" t="s">
        <v>32</v>
      </c>
      <c r="M3878" t="s">
        <v>32</v>
      </c>
      <c r="N3878" t="s">
        <v>33</v>
      </c>
      <c r="O3878" t="s">
        <v>32</v>
      </c>
      <c r="P3878">
        <v>10.3</v>
      </c>
      <c r="Q3878" t="s">
        <v>8882</v>
      </c>
      <c r="R3878" t="s">
        <v>152</v>
      </c>
      <c r="S3878" t="s">
        <v>33</v>
      </c>
      <c r="T3878" t="s">
        <v>32</v>
      </c>
      <c r="U3878">
        <v>9</v>
      </c>
      <c r="V3878" t="s">
        <v>43</v>
      </c>
      <c r="W3878">
        <v>2.8</v>
      </c>
      <c r="X3878" t="s">
        <v>8884</v>
      </c>
      <c r="Y3878">
        <v>272744</v>
      </c>
      <c r="Z3878">
        <v>18.7</v>
      </c>
      <c r="AA3878" t="s">
        <v>8866</v>
      </c>
      <c r="AB3878">
        <v>58</v>
      </c>
      <c r="AC3878" t="s">
        <v>8869</v>
      </c>
      <c r="AD3878">
        <v>3</v>
      </c>
      <c r="AE3878">
        <v>4</v>
      </c>
      <c r="AF3878" t="s">
        <v>8873</v>
      </c>
      <c r="AG3878" t="s">
        <v>2341</v>
      </c>
      <c r="AH3878" t="s">
        <v>2342</v>
      </c>
      <c r="AI3878" t="s">
        <v>2343</v>
      </c>
      <c r="AJ3878" t="s">
        <v>33</v>
      </c>
      <c r="AK3878">
        <v>0</v>
      </c>
      <c r="AL387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79" spans="1:38" x14ac:dyDescent="0.3">
      <c r="A3879" t="s">
        <v>2846</v>
      </c>
      <c r="B3879">
        <v>75</v>
      </c>
      <c r="C3879" t="s">
        <v>42</v>
      </c>
      <c r="D3879" t="s">
        <v>31</v>
      </c>
      <c r="E3879">
        <v>224</v>
      </c>
      <c r="F3879" t="s">
        <v>8880</v>
      </c>
      <c r="G3879">
        <v>105</v>
      </c>
      <c r="H3879">
        <v>98</v>
      </c>
      <c r="I3879">
        <v>44</v>
      </c>
      <c r="J3879" t="s">
        <v>8897</v>
      </c>
      <c r="K3879" t="s">
        <v>33</v>
      </c>
      <c r="L3879" t="s">
        <v>33</v>
      </c>
      <c r="M3879" t="s">
        <v>32</v>
      </c>
      <c r="N3879" t="s">
        <v>33</v>
      </c>
      <c r="O3879" t="s">
        <v>33</v>
      </c>
      <c r="P3879">
        <v>17.3</v>
      </c>
      <c r="Q3879" t="s">
        <v>8882</v>
      </c>
      <c r="R3879" t="s">
        <v>251</v>
      </c>
      <c r="S3879" t="s">
        <v>32</v>
      </c>
      <c r="T3879" t="s">
        <v>32</v>
      </c>
      <c r="U3879">
        <v>10</v>
      </c>
      <c r="V3879" t="s">
        <v>43</v>
      </c>
      <c r="W3879">
        <v>2.9</v>
      </c>
      <c r="X3879" t="s">
        <v>8884</v>
      </c>
      <c r="Y3879">
        <v>283143</v>
      </c>
      <c r="Z3879">
        <v>19.2</v>
      </c>
      <c r="AA3879" t="s">
        <v>8866</v>
      </c>
      <c r="AB3879">
        <v>479</v>
      </c>
      <c r="AC3879" t="s">
        <v>8870</v>
      </c>
      <c r="AD3879">
        <v>4</v>
      </c>
      <c r="AE3879">
        <v>5</v>
      </c>
      <c r="AF3879" t="s">
        <v>8873</v>
      </c>
      <c r="AG3879" t="s">
        <v>2727</v>
      </c>
      <c r="AH3879" t="s">
        <v>2342</v>
      </c>
      <c r="AI3879" t="s">
        <v>2343</v>
      </c>
      <c r="AJ3879" t="s">
        <v>33</v>
      </c>
      <c r="AK3879">
        <v>0</v>
      </c>
      <c r="AL387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80" spans="1:38" x14ac:dyDescent="0.3">
      <c r="A3880" t="s">
        <v>6871</v>
      </c>
      <c r="B3880">
        <v>33</v>
      </c>
      <c r="C3880" t="s">
        <v>63</v>
      </c>
      <c r="D3880" t="s">
        <v>31</v>
      </c>
      <c r="E3880">
        <v>234</v>
      </c>
      <c r="F3880" t="s">
        <v>8880</v>
      </c>
      <c r="G3880">
        <v>132</v>
      </c>
      <c r="H3880">
        <v>86</v>
      </c>
      <c r="I3880">
        <v>86</v>
      </c>
      <c r="J3880" t="s">
        <v>8894</v>
      </c>
      <c r="K3880" t="s">
        <v>32</v>
      </c>
      <c r="L3880" t="s">
        <v>33</v>
      </c>
      <c r="M3880" t="s">
        <v>32</v>
      </c>
      <c r="N3880" t="s">
        <v>33</v>
      </c>
      <c r="O3880" t="s">
        <v>33</v>
      </c>
      <c r="P3880">
        <v>5</v>
      </c>
      <c r="Q3880" t="s">
        <v>8882</v>
      </c>
      <c r="R3880" t="s">
        <v>34</v>
      </c>
      <c r="S3880" t="s">
        <v>33</v>
      </c>
      <c r="T3880" t="s">
        <v>32</v>
      </c>
      <c r="U3880">
        <v>10</v>
      </c>
      <c r="V3880" t="s">
        <v>43</v>
      </c>
      <c r="W3880">
        <v>5.5</v>
      </c>
      <c r="X3880" t="s">
        <v>8883</v>
      </c>
      <c r="Y3880">
        <v>66750</v>
      </c>
      <c r="Z3880">
        <v>23.7</v>
      </c>
      <c r="AA3880" t="s">
        <v>8866</v>
      </c>
      <c r="AB3880">
        <v>771</v>
      </c>
      <c r="AC3880" t="s">
        <v>8867</v>
      </c>
      <c r="AD3880">
        <v>4</v>
      </c>
      <c r="AE3880">
        <v>6</v>
      </c>
      <c r="AF3880" t="s">
        <v>8872</v>
      </c>
      <c r="AG3880" t="s">
        <v>6377</v>
      </c>
      <c r="AH3880" t="s">
        <v>6377</v>
      </c>
      <c r="AI3880" t="s">
        <v>2343</v>
      </c>
      <c r="AJ3880" t="s">
        <v>33</v>
      </c>
      <c r="AK3880">
        <v>0</v>
      </c>
      <c r="AL388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81" spans="1:38" x14ac:dyDescent="0.3">
      <c r="A3881" t="s">
        <v>4055</v>
      </c>
      <c r="B3881">
        <v>59</v>
      </c>
      <c r="C3881" t="s">
        <v>56</v>
      </c>
      <c r="D3881" t="s">
        <v>31</v>
      </c>
      <c r="E3881">
        <v>232</v>
      </c>
      <c r="F3881" t="s">
        <v>8880</v>
      </c>
      <c r="G3881">
        <v>162</v>
      </c>
      <c r="H3881">
        <v>74</v>
      </c>
      <c r="I3881">
        <v>89</v>
      </c>
      <c r="J3881" t="s">
        <v>8894</v>
      </c>
      <c r="K3881" t="s">
        <v>33</v>
      </c>
      <c r="L3881" t="s">
        <v>33</v>
      </c>
      <c r="M3881" t="s">
        <v>32</v>
      </c>
      <c r="N3881" t="s">
        <v>32</v>
      </c>
      <c r="O3881" t="s">
        <v>32</v>
      </c>
      <c r="P3881">
        <v>15.6</v>
      </c>
      <c r="Q3881" t="s">
        <v>8882</v>
      </c>
      <c r="R3881" t="s">
        <v>34</v>
      </c>
      <c r="S3881" t="s">
        <v>32</v>
      </c>
      <c r="T3881" t="s">
        <v>33</v>
      </c>
      <c r="U3881">
        <v>5</v>
      </c>
      <c r="V3881" t="s">
        <v>45</v>
      </c>
      <c r="W3881">
        <v>7.8</v>
      </c>
      <c r="X3881" t="s">
        <v>8883</v>
      </c>
      <c r="Y3881">
        <v>139724</v>
      </c>
      <c r="Z3881">
        <v>20.6</v>
      </c>
      <c r="AA3881" t="s">
        <v>8866</v>
      </c>
      <c r="AB3881">
        <v>95</v>
      </c>
      <c r="AC3881" t="s">
        <v>8869</v>
      </c>
      <c r="AD3881">
        <v>0</v>
      </c>
      <c r="AE3881">
        <v>4</v>
      </c>
      <c r="AF3881" t="s">
        <v>8873</v>
      </c>
      <c r="AG3881" t="s">
        <v>3933</v>
      </c>
      <c r="AH3881" t="s">
        <v>2342</v>
      </c>
      <c r="AI3881" t="s">
        <v>38</v>
      </c>
      <c r="AJ3881" t="s">
        <v>33</v>
      </c>
      <c r="AK3881">
        <v>0</v>
      </c>
      <c r="AL388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882" spans="1:38" x14ac:dyDescent="0.3">
      <c r="A3882" t="s">
        <v>4478</v>
      </c>
      <c r="B3882">
        <v>72</v>
      </c>
      <c r="C3882" t="s">
        <v>54</v>
      </c>
      <c r="D3882" t="s">
        <v>31</v>
      </c>
      <c r="E3882">
        <v>234</v>
      </c>
      <c r="F3882" t="s">
        <v>8880</v>
      </c>
      <c r="G3882">
        <v>128</v>
      </c>
      <c r="H3882">
        <v>94</v>
      </c>
      <c r="I3882">
        <v>56</v>
      </c>
      <c r="J3882" t="s">
        <v>8892</v>
      </c>
      <c r="K3882" t="s">
        <v>33</v>
      </c>
      <c r="L3882" t="s">
        <v>32</v>
      </c>
      <c r="M3882" t="s">
        <v>32</v>
      </c>
      <c r="N3882" t="s">
        <v>33</v>
      </c>
      <c r="O3882" t="s">
        <v>32</v>
      </c>
      <c r="P3882">
        <v>16.100000000000001</v>
      </c>
      <c r="Q3882" t="s">
        <v>8882</v>
      </c>
      <c r="R3882" t="s">
        <v>34</v>
      </c>
      <c r="S3882" t="s">
        <v>32</v>
      </c>
      <c r="T3882" t="s">
        <v>32</v>
      </c>
      <c r="U3882">
        <v>4</v>
      </c>
      <c r="V3882" t="s">
        <v>45</v>
      </c>
      <c r="W3882">
        <v>9.5</v>
      </c>
      <c r="X3882" t="s">
        <v>8882</v>
      </c>
      <c r="Y3882">
        <v>26909</v>
      </c>
      <c r="Z3882">
        <v>21.8</v>
      </c>
      <c r="AA3882" t="s">
        <v>8866</v>
      </c>
      <c r="AB3882">
        <v>377</v>
      </c>
      <c r="AC3882" t="s">
        <v>8870</v>
      </c>
      <c r="AD3882">
        <v>7</v>
      </c>
      <c r="AE3882">
        <v>10</v>
      </c>
      <c r="AF3882" t="s">
        <v>8868</v>
      </c>
      <c r="AG3882" t="s">
        <v>4363</v>
      </c>
      <c r="AH3882" t="s">
        <v>4364</v>
      </c>
      <c r="AI3882" t="s">
        <v>2343</v>
      </c>
      <c r="AJ3882" t="s">
        <v>33</v>
      </c>
      <c r="AK3882">
        <v>0</v>
      </c>
      <c r="AL388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83" spans="1:38" x14ac:dyDescent="0.3">
      <c r="A3883" t="s">
        <v>4975</v>
      </c>
      <c r="B3883">
        <v>83</v>
      </c>
      <c r="C3883" t="s">
        <v>42</v>
      </c>
      <c r="D3883" t="s">
        <v>31</v>
      </c>
      <c r="E3883">
        <v>204</v>
      </c>
      <c r="F3883" t="s">
        <v>8880</v>
      </c>
      <c r="G3883">
        <v>100</v>
      </c>
      <c r="H3883">
        <v>97</v>
      </c>
      <c r="I3883">
        <v>105</v>
      </c>
      <c r="J3883" t="s">
        <v>8891</v>
      </c>
      <c r="K3883" t="s">
        <v>33</v>
      </c>
      <c r="L3883" t="s">
        <v>33</v>
      </c>
      <c r="M3883" t="s">
        <v>32</v>
      </c>
      <c r="N3883" t="s">
        <v>32</v>
      </c>
      <c r="O3883" t="s">
        <v>32</v>
      </c>
      <c r="P3883">
        <v>8</v>
      </c>
      <c r="Q3883" t="s">
        <v>8882</v>
      </c>
      <c r="R3883" t="s">
        <v>152</v>
      </c>
      <c r="S3883" t="s">
        <v>32</v>
      </c>
      <c r="T3883" t="s">
        <v>33</v>
      </c>
      <c r="U3883">
        <v>8</v>
      </c>
      <c r="V3883" t="s">
        <v>47</v>
      </c>
      <c r="W3883">
        <v>6.1</v>
      </c>
      <c r="X3883" t="s">
        <v>8883</v>
      </c>
      <c r="Y3883">
        <v>206140</v>
      </c>
      <c r="Z3883">
        <v>23.1</v>
      </c>
      <c r="AA3883" t="s">
        <v>8866</v>
      </c>
      <c r="AB3883">
        <v>38</v>
      </c>
      <c r="AC3883" t="s">
        <v>8869</v>
      </c>
      <c r="AD3883">
        <v>6</v>
      </c>
      <c r="AE3883">
        <v>8</v>
      </c>
      <c r="AF3883" t="s">
        <v>8868</v>
      </c>
      <c r="AG3883" t="s">
        <v>4784</v>
      </c>
      <c r="AH3883" t="s">
        <v>4364</v>
      </c>
      <c r="AI3883" t="s">
        <v>2343</v>
      </c>
      <c r="AJ3883" t="s">
        <v>33</v>
      </c>
      <c r="AK3883">
        <v>0</v>
      </c>
      <c r="AL388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884" spans="1:38" x14ac:dyDescent="0.3">
      <c r="A3884" t="s">
        <v>6612</v>
      </c>
      <c r="B3884">
        <v>89</v>
      </c>
      <c r="C3884" t="s">
        <v>30</v>
      </c>
      <c r="D3884" t="s">
        <v>31</v>
      </c>
      <c r="E3884">
        <v>233</v>
      </c>
      <c r="F3884" t="s">
        <v>8880</v>
      </c>
      <c r="G3884">
        <v>147</v>
      </c>
      <c r="H3884">
        <v>67</v>
      </c>
      <c r="I3884">
        <v>51</v>
      </c>
      <c r="J3884" t="s">
        <v>8892</v>
      </c>
      <c r="K3884" t="s">
        <v>33</v>
      </c>
      <c r="L3884" t="s">
        <v>33</v>
      </c>
      <c r="M3884" t="s">
        <v>32</v>
      </c>
      <c r="N3884" t="s">
        <v>33</v>
      </c>
      <c r="O3884" t="s">
        <v>32</v>
      </c>
      <c r="P3884">
        <v>15.4</v>
      </c>
      <c r="Q3884" t="s">
        <v>8882</v>
      </c>
      <c r="R3884" t="s">
        <v>34</v>
      </c>
      <c r="S3884" t="s">
        <v>32</v>
      </c>
      <c r="T3884" t="s">
        <v>33</v>
      </c>
      <c r="U3884">
        <v>2</v>
      </c>
      <c r="V3884" t="s">
        <v>35</v>
      </c>
      <c r="W3884">
        <v>6.8</v>
      </c>
      <c r="X3884" t="s">
        <v>8883</v>
      </c>
      <c r="Y3884">
        <v>25652</v>
      </c>
      <c r="Z3884">
        <v>20.5</v>
      </c>
      <c r="AA3884" t="s">
        <v>8866</v>
      </c>
      <c r="AB3884">
        <v>763</v>
      </c>
      <c r="AC3884" t="s">
        <v>8867</v>
      </c>
      <c r="AD3884">
        <v>4</v>
      </c>
      <c r="AE3884">
        <v>4</v>
      </c>
      <c r="AF3884" t="s">
        <v>8873</v>
      </c>
      <c r="AG3884" t="s">
        <v>6376</v>
      </c>
      <c r="AH3884" t="s">
        <v>6377</v>
      </c>
      <c r="AI3884" t="s">
        <v>2343</v>
      </c>
      <c r="AJ3884" t="s">
        <v>33</v>
      </c>
      <c r="AK3884">
        <v>0</v>
      </c>
      <c r="AL388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885" spans="1:38" x14ac:dyDescent="0.3">
      <c r="A3885" t="s">
        <v>3028</v>
      </c>
      <c r="B3885">
        <v>42</v>
      </c>
      <c r="C3885" t="s">
        <v>51</v>
      </c>
      <c r="D3885" t="s">
        <v>31</v>
      </c>
      <c r="E3885">
        <v>206</v>
      </c>
      <c r="F3885" t="s">
        <v>8880</v>
      </c>
      <c r="G3885">
        <v>113</v>
      </c>
      <c r="H3885">
        <v>84</v>
      </c>
      <c r="I3885">
        <v>95</v>
      </c>
      <c r="J3885" t="s">
        <v>8895</v>
      </c>
      <c r="K3885" t="s">
        <v>33</v>
      </c>
      <c r="L3885" t="s">
        <v>32</v>
      </c>
      <c r="M3885" t="s">
        <v>32</v>
      </c>
      <c r="N3885" t="s">
        <v>33</v>
      </c>
      <c r="O3885" t="s">
        <v>33</v>
      </c>
      <c r="P3885">
        <v>7.2</v>
      </c>
      <c r="Q3885" t="s">
        <v>8882</v>
      </c>
      <c r="R3885" t="s">
        <v>152</v>
      </c>
      <c r="S3885" t="s">
        <v>33</v>
      </c>
      <c r="T3885" t="s">
        <v>32</v>
      </c>
      <c r="U3885">
        <v>8</v>
      </c>
      <c r="V3885" t="s">
        <v>47</v>
      </c>
      <c r="W3885">
        <v>8.6999999999999993</v>
      </c>
      <c r="X3885" t="s">
        <v>8882</v>
      </c>
      <c r="Y3885">
        <v>179660</v>
      </c>
      <c r="Z3885">
        <v>18.899999999999999</v>
      </c>
      <c r="AA3885" t="s">
        <v>8866</v>
      </c>
      <c r="AB3885">
        <v>34</v>
      </c>
      <c r="AC3885" t="s">
        <v>8869</v>
      </c>
      <c r="AD3885">
        <v>6</v>
      </c>
      <c r="AE3885">
        <v>9</v>
      </c>
      <c r="AF3885" t="s">
        <v>8868</v>
      </c>
      <c r="AG3885" t="s">
        <v>2727</v>
      </c>
      <c r="AH3885" t="s">
        <v>2342</v>
      </c>
      <c r="AI3885" t="s">
        <v>2343</v>
      </c>
      <c r="AJ3885" t="s">
        <v>33</v>
      </c>
      <c r="AK3885">
        <v>0</v>
      </c>
      <c r="AL388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86" spans="1:38" x14ac:dyDescent="0.3">
      <c r="A3886" t="s">
        <v>3272</v>
      </c>
      <c r="B3886">
        <v>19</v>
      </c>
      <c r="C3886" t="s">
        <v>49</v>
      </c>
      <c r="D3886" t="s">
        <v>31</v>
      </c>
      <c r="E3886">
        <v>230</v>
      </c>
      <c r="F3886" t="s">
        <v>8880</v>
      </c>
      <c r="G3886">
        <v>132</v>
      </c>
      <c r="H3886">
        <v>65</v>
      </c>
      <c r="I3886">
        <v>55</v>
      </c>
      <c r="J3886" t="s">
        <v>8892</v>
      </c>
      <c r="K3886" t="s">
        <v>32</v>
      </c>
      <c r="L3886" t="s">
        <v>33</v>
      </c>
      <c r="M3886" t="s">
        <v>32</v>
      </c>
      <c r="N3886" t="s">
        <v>33</v>
      </c>
      <c r="O3886" t="s">
        <v>32</v>
      </c>
      <c r="P3886">
        <v>8.4</v>
      </c>
      <c r="Q3886" t="s">
        <v>8882</v>
      </c>
      <c r="R3886" t="s">
        <v>251</v>
      </c>
      <c r="S3886" t="s">
        <v>32</v>
      </c>
      <c r="T3886" t="s">
        <v>33</v>
      </c>
      <c r="U3886">
        <v>4</v>
      </c>
      <c r="V3886" t="s">
        <v>45</v>
      </c>
      <c r="W3886">
        <v>0.5</v>
      </c>
      <c r="X3886" t="s">
        <v>8884</v>
      </c>
      <c r="Y3886">
        <v>116220</v>
      </c>
      <c r="Z3886">
        <v>24.5</v>
      </c>
      <c r="AA3886" t="s">
        <v>8866</v>
      </c>
      <c r="AB3886">
        <v>291</v>
      </c>
      <c r="AC3886" t="s">
        <v>8870</v>
      </c>
      <c r="AD3886">
        <v>3</v>
      </c>
      <c r="AE3886">
        <v>7</v>
      </c>
      <c r="AF3886" t="s">
        <v>8872</v>
      </c>
      <c r="AG3886" t="s">
        <v>3120</v>
      </c>
      <c r="AH3886" t="s">
        <v>2342</v>
      </c>
      <c r="AI3886" t="s">
        <v>38</v>
      </c>
      <c r="AJ3886" t="s">
        <v>33</v>
      </c>
      <c r="AK3886">
        <v>0</v>
      </c>
      <c r="AL388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887" spans="1:38" x14ac:dyDescent="0.3">
      <c r="A3887" t="s">
        <v>3711</v>
      </c>
      <c r="B3887">
        <v>19</v>
      </c>
      <c r="C3887" t="s">
        <v>49</v>
      </c>
      <c r="D3887" t="s">
        <v>31</v>
      </c>
      <c r="E3887">
        <v>216</v>
      </c>
      <c r="F3887" t="s">
        <v>8880</v>
      </c>
      <c r="G3887">
        <v>157</v>
      </c>
      <c r="H3887">
        <v>90</v>
      </c>
      <c r="I3887">
        <v>101</v>
      </c>
      <c r="J3887" t="s">
        <v>8891</v>
      </c>
      <c r="K3887" t="s">
        <v>33</v>
      </c>
      <c r="L3887" t="s">
        <v>33</v>
      </c>
      <c r="M3887" t="s">
        <v>32</v>
      </c>
      <c r="N3887" t="s">
        <v>32</v>
      </c>
      <c r="O3887" t="s">
        <v>33</v>
      </c>
      <c r="P3887">
        <v>16.8</v>
      </c>
      <c r="Q3887" t="s">
        <v>8882</v>
      </c>
      <c r="R3887" t="s">
        <v>251</v>
      </c>
      <c r="S3887" t="s">
        <v>33</v>
      </c>
      <c r="T3887" t="s">
        <v>32</v>
      </c>
      <c r="U3887">
        <v>3</v>
      </c>
      <c r="V3887" t="s">
        <v>35</v>
      </c>
      <c r="W3887">
        <v>4.5999999999999996</v>
      </c>
      <c r="X3887" t="s">
        <v>8883</v>
      </c>
      <c r="Y3887">
        <v>129883</v>
      </c>
      <c r="Z3887">
        <v>19.600000000000001</v>
      </c>
      <c r="AA3887" t="s">
        <v>8866</v>
      </c>
      <c r="AB3887">
        <v>141</v>
      </c>
      <c r="AC3887" t="s">
        <v>8869</v>
      </c>
      <c r="AD3887">
        <v>2</v>
      </c>
      <c r="AE3887">
        <v>5</v>
      </c>
      <c r="AF3887" t="s">
        <v>8873</v>
      </c>
      <c r="AG3887" t="s">
        <v>3519</v>
      </c>
      <c r="AH3887" t="s">
        <v>2342</v>
      </c>
      <c r="AI3887" t="s">
        <v>38</v>
      </c>
      <c r="AJ3887" t="s">
        <v>33</v>
      </c>
      <c r="AK3887">
        <v>0</v>
      </c>
      <c r="AL388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888" spans="1:38" x14ac:dyDescent="0.3">
      <c r="A3888" t="s">
        <v>6321</v>
      </c>
      <c r="B3888">
        <v>47</v>
      </c>
      <c r="C3888" t="s">
        <v>40</v>
      </c>
      <c r="D3888" t="s">
        <v>31</v>
      </c>
      <c r="E3888">
        <v>216</v>
      </c>
      <c r="F3888" t="s">
        <v>8880</v>
      </c>
      <c r="G3888">
        <v>136</v>
      </c>
      <c r="H3888">
        <v>60</v>
      </c>
      <c r="I3888">
        <v>109</v>
      </c>
      <c r="J3888" t="s">
        <v>8891</v>
      </c>
      <c r="K3888" t="s">
        <v>32</v>
      </c>
      <c r="L3888" t="s">
        <v>32</v>
      </c>
      <c r="M3888" t="s">
        <v>32</v>
      </c>
      <c r="N3888" t="s">
        <v>32</v>
      </c>
      <c r="O3888" t="s">
        <v>33</v>
      </c>
      <c r="P3888">
        <v>15.5</v>
      </c>
      <c r="Q3888" t="s">
        <v>8882</v>
      </c>
      <c r="R3888" t="s">
        <v>251</v>
      </c>
      <c r="S3888" t="s">
        <v>33</v>
      </c>
      <c r="T3888" t="s">
        <v>32</v>
      </c>
      <c r="U3888">
        <v>3</v>
      </c>
      <c r="V3888" t="s">
        <v>35</v>
      </c>
      <c r="W3888">
        <v>4.2</v>
      </c>
      <c r="X3888" t="s">
        <v>8883</v>
      </c>
      <c r="Y3888">
        <v>111094</v>
      </c>
      <c r="Z3888">
        <v>23.6</v>
      </c>
      <c r="AA3888" t="s">
        <v>8866</v>
      </c>
      <c r="AB3888">
        <v>548</v>
      </c>
      <c r="AC3888" t="s">
        <v>8867</v>
      </c>
      <c r="AD3888">
        <v>1</v>
      </c>
      <c r="AE3888">
        <v>7</v>
      </c>
      <c r="AF3888" t="s">
        <v>8872</v>
      </c>
      <c r="AG3888" t="s">
        <v>5970</v>
      </c>
      <c r="AH3888" t="s">
        <v>5581</v>
      </c>
      <c r="AI3888" t="s">
        <v>38</v>
      </c>
      <c r="AJ3888" t="s">
        <v>33</v>
      </c>
      <c r="AK3888">
        <v>0</v>
      </c>
      <c r="AL388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889" spans="1:38" x14ac:dyDescent="0.3">
      <c r="A3889" t="s">
        <v>6170</v>
      </c>
      <c r="B3889">
        <v>73</v>
      </c>
      <c r="C3889" t="s">
        <v>54</v>
      </c>
      <c r="D3889" t="s">
        <v>31</v>
      </c>
      <c r="E3889">
        <v>215</v>
      </c>
      <c r="F3889" t="s">
        <v>8880</v>
      </c>
      <c r="G3889">
        <v>154</v>
      </c>
      <c r="H3889">
        <v>81</v>
      </c>
      <c r="I3889">
        <v>71</v>
      </c>
      <c r="J3889" t="s">
        <v>8896</v>
      </c>
      <c r="K3889" t="s">
        <v>33</v>
      </c>
      <c r="L3889" t="s">
        <v>33</v>
      </c>
      <c r="M3889" t="s">
        <v>32</v>
      </c>
      <c r="N3889" t="s">
        <v>33</v>
      </c>
      <c r="O3889" t="s">
        <v>33</v>
      </c>
      <c r="P3889">
        <v>15.7</v>
      </c>
      <c r="Q3889" t="s">
        <v>8882</v>
      </c>
      <c r="R3889" t="s">
        <v>34</v>
      </c>
      <c r="S3889" t="s">
        <v>32</v>
      </c>
      <c r="T3889" t="s">
        <v>32</v>
      </c>
      <c r="U3889">
        <v>8</v>
      </c>
      <c r="V3889" t="s">
        <v>47</v>
      </c>
      <c r="W3889">
        <v>0.9</v>
      </c>
      <c r="X3889" t="s">
        <v>8884</v>
      </c>
      <c r="Y3889">
        <v>123605</v>
      </c>
      <c r="Z3889">
        <v>21.8</v>
      </c>
      <c r="AA3889" t="s">
        <v>8866</v>
      </c>
      <c r="AB3889">
        <v>372</v>
      </c>
      <c r="AC3889" t="s">
        <v>8870</v>
      </c>
      <c r="AD3889">
        <v>4</v>
      </c>
      <c r="AE3889">
        <v>9</v>
      </c>
      <c r="AF3889" t="s">
        <v>8868</v>
      </c>
      <c r="AG3889" t="s">
        <v>5970</v>
      </c>
      <c r="AH3889" t="s">
        <v>5581</v>
      </c>
      <c r="AI3889" t="s">
        <v>38</v>
      </c>
      <c r="AJ3889" t="s">
        <v>33</v>
      </c>
      <c r="AK3889">
        <v>0</v>
      </c>
      <c r="AL388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890" spans="1:38" x14ac:dyDescent="0.3">
      <c r="A3890" t="s">
        <v>5359</v>
      </c>
      <c r="B3890">
        <v>72</v>
      </c>
      <c r="C3890" t="s">
        <v>54</v>
      </c>
      <c r="D3890" t="s">
        <v>31</v>
      </c>
      <c r="E3890">
        <v>226</v>
      </c>
      <c r="F3890" t="s">
        <v>8880</v>
      </c>
      <c r="G3890">
        <v>158</v>
      </c>
      <c r="H3890">
        <v>94</v>
      </c>
      <c r="I3890">
        <v>61</v>
      </c>
      <c r="J3890" t="s">
        <v>8893</v>
      </c>
      <c r="K3890" t="s">
        <v>32</v>
      </c>
      <c r="L3890" t="s">
        <v>32</v>
      </c>
      <c r="M3890" t="s">
        <v>32</v>
      </c>
      <c r="N3890" t="s">
        <v>33</v>
      </c>
      <c r="O3890" t="s">
        <v>33</v>
      </c>
      <c r="P3890">
        <v>8</v>
      </c>
      <c r="Q3890" t="s">
        <v>8882</v>
      </c>
      <c r="R3890" t="s">
        <v>251</v>
      </c>
      <c r="S3890" t="s">
        <v>32</v>
      </c>
      <c r="T3890" t="s">
        <v>32</v>
      </c>
      <c r="U3890">
        <v>1</v>
      </c>
      <c r="V3890" t="s">
        <v>35</v>
      </c>
      <c r="W3890">
        <v>9.3000000000000007</v>
      </c>
      <c r="X3890" t="s">
        <v>8882</v>
      </c>
      <c r="Y3890">
        <v>284556</v>
      </c>
      <c r="Z3890">
        <v>21.4</v>
      </c>
      <c r="AA3890" t="s">
        <v>8866</v>
      </c>
      <c r="AB3890">
        <v>43</v>
      </c>
      <c r="AC3890" t="s">
        <v>8869</v>
      </c>
      <c r="AD3890">
        <v>2</v>
      </c>
      <c r="AE3890">
        <v>10</v>
      </c>
      <c r="AF3890" t="s">
        <v>8868</v>
      </c>
      <c r="AG3890" t="s">
        <v>5199</v>
      </c>
      <c r="AH3890" t="s">
        <v>4364</v>
      </c>
      <c r="AI3890" t="s">
        <v>38</v>
      </c>
      <c r="AJ3890" t="s">
        <v>33</v>
      </c>
      <c r="AK3890">
        <v>0</v>
      </c>
      <c r="AL389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891" spans="1:38" x14ac:dyDescent="0.3">
      <c r="A3891" t="s">
        <v>3965</v>
      </c>
      <c r="B3891">
        <v>74</v>
      </c>
      <c r="C3891" t="s">
        <v>54</v>
      </c>
      <c r="D3891" t="s">
        <v>347</v>
      </c>
      <c r="E3891">
        <v>215</v>
      </c>
      <c r="F3891" t="s">
        <v>8880</v>
      </c>
      <c r="G3891">
        <v>175</v>
      </c>
      <c r="H3891">
        <v>75</v>
      </c>
      <c r="I3891">
        <v>84</v>
      </c>
      <c r="J3891" t="s">
        <v>8894</v>
      </c>
      <c r="K3891" t="s">
        <v>32</v>
      </c>
      <c r="L3891" t="s">
        <v>33</v>
      </c>
      <c r="M3891" t="s">
        <v>32</v>
      </c>
      <c r="N3891" t="s">
        <v>33</v>
      </c>
      <c r="O3891" t="s">
        <v>32</v>
      </c>
      <c r="P3891">
        <v>5.9</v>
      </c>
      <c r="Q3891" t="s">
        <v>8882</v>
      </c>
      <c r="R3891" t="s">
        <v>34</v>
      </c>
      <c r="S3891" t="s">
        <v>32</v>
      </c>
      <c r="T3891" t="s">
        <v>32</v>
      </c>
      <c r="U3891">
        <v>3</v>
      </c>
      <c r="V3891" t="s">
        <v>35</v>
      </c>
      <c r="W3891">
        <v>11.9</v>
      </c>
      <c r="X3891" t="s">
        <v>8882</v>
      </c>
      <c r="Y3891">
        <v>295332</v>
      </c>
      <c r="Z3891">
        <v>22.9</v>
      </c>
      <c r="AA3891" t="s">
        <v>8866</v>
      </c>
      <c r="AB3891">
        <v>492</v>
      </c>
      <c r="AC3891" t="s">
        <v>8870</v>
      </c>
      <c r="AD3891">
        <v>6</v>
      </c>
      <c r="AE3891">
        <v>8</v>
      </c>
      <c r="AF3891" t="s">
        <v>8868</v>
      </c>
      <c r="AG3891" t="s">
        <v>3933</v>
      </c>
      <c r="AH3891" t="s">
        <v>2342</v>
      </c>
      <c r="AI3891" t="s">
        <v>38</v>
      </c>
      <c r="AJ3891" t="s">
        <v>33</v>
      </c>
      <c r="AK3891">
        <v>0</v>
      </c>
      <c r="AL389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92" spans="1:38" x14ac:dyDescent="0.3">
      <c r="A3892" t="s">
        <v>5607</v>
      </c>
      <c r="B3892">
        <v>76</v>
      </c>
      <c r="C3892" t="s">
        <v>42</v>
      </c>
      <c r="D3892" t="s">
        <v>347</v>
      </c>
      <c r="E3892">
        <v>221</v>
      </c>
      <c r="F3892" t="s">
        <v>8880</v>
      </c>
      <c r="G3892">
        <v>142</v>
      </c>
      <c r="H3892">
        <v>84</v>
      </c>
      <c r="I3892">
        <v>104</v>
      </c>
      <c r="J3892" t="s">
        <v>8891</v>
      </c>
      <c r="K3892" t="s">
        <v>32</v>
      </c>
      <c r="L3892" t="s">
        <v>32</v>
      </c>
      <c r="M3892" t="s">
        <v>32</v>
      </c>
      <c r="N3892" t="s">
        <v>32</v>
      </c>
      <c r="O3892" t="s">
        <v>32</v>
      </c>
      <c r="P3892">
        <v>16.899999999999999</v>
      </c>
      <c r="Q3892" t="s">
        <v>8882</v>
      </c>
      <c r="R3892" t="s">
        <v>152</v>
      </c>
      <c r="S3892" t="s">
        <v>32</v>
      </c>
      <c r="T3892" t="s">
        <v>33</v>
      </c>
      <c r="U3892">
        <v>10</v>
      </c>
      <c r="V3892" t="s">
        <v>43</v>
      </c>
      <c r="W3892">
        <v>10.1</v>
      </c>
      <c r="X3892" t="s">
        <v>8882</v>
      </c>
      <c r="Y3892">
        <v>59401</v>
      </c>
      <c r="Z3892">
        <v>20.7</v>
      </c>
      <c r="AA3892" t="s">
        <v>8866</v>
      </c>
      <c r="AB3892">
        <v>749</v>
      </c>
      <c r="AC3892" t="s">
        <v>8867</v>
      </c>
      <c r="AD3892">
        <v>2</v>
      </c>
      <c r="AE3892">
        <v>10</v>
      </c>
      <c r="AF3892" t="s">
        <v>8868</v>
      </c>
      <c r="AG3892" t="s">
        <v>5580</v>
      </c>
      <c r="AH3892" t="s">
        <v>5581</v>
      </c>
      <c r="AI3892" t="s">
        <v>2343</v>
      </c>
      <c r="AJ3892" t="s">
        <v>33</v>
      </c>
      <c r="AK3892">
        <v>0</v>
      </c>
      <c r="AL389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893" spans="1:38" x14ac:dyDescent="0.3">
      <c r="A3893" t="s">
        <v>4064</v>
      </c>
      <c r="B3893">
        <v>33</v>
      </c>
      <c r="C3893" t="s">
        <v>63</v>
      </c>
      <c r="D3893" t="s">
        <v>31</v>
      </c>
      <c r="E3893">
        <v>203</v>
      </c>
      <c r="F3893" t="s">
        <v>8880</v>
      </c>
      <c r="G3893">
        <v>131</v>
      </c>
      <c r="H3893">
        <v>79</v>
      </c>
      <c r="I3893">
        <v>62</v>
      </c>
      <c r="J3893" t="s">
        <v>8893</v>
      </c>
      <c r="K3893" t="s">
        <v>32</v>
      </c>
      <c r="L3893" t="s">
        <v>32</v>
      </c>
      <c r="M3893" t="s">
        <v>32</v>
      </c>
      <c r="N3893" t="s">
        <v>33</v>
      </c>
      <c r="O3893" t="s">
        <v>33</v>
      </c>
      <c r="P3893">
        <v>6.5</v>
      </c>
      <c r="Q3893" t="s">
        <v>8882</v>
      </c>
      <c r="R3893" t="s">
        <v>34</v>
      </c>
      <c r="S3893" t="s">
        <v>32</v>
      </c>
      <c r="T3893" t="s">
        <v>33</v>
      </c>
      <c r="U3893">
        <v>2</v>
      </c>
      <c r="V3893" t="s">
        <v>35</v>
      </c>
      <c r="W3893">
        <v>10.199999999999999</v>
      </c>
      <c r="X3893" t="s">
        <v>8882</v>
      </c>
      <c r="Y3893">
        <v>167121</v>
      </c>
      <c r="Z3893">
        <v>23.3</v>
      </c>
      <c r="AA3893" t="s">
        <v>8866</v>
      </c>
      <c r="AB3893">
        <v>554</v>
      </c>
      <c r="AC3893" t="s">
        <v>8867</v>
      </c>
      <c r="AD3893">
        <v>0</v>
      </c>
      <c r="AE3893">
        <v>10</v>
      </c>
      <c r="AF3893" t="s">
        <v>8868</v>
      </c>
      <c r="AG3893" t="s">
        <v>3933</v>
      </c>
      <c r="AH3893" t="s">
        <v>2342</v>
      </c>
      <c r="AI3893" t="s">
        <v>38</v>
      </c>
      <c r="AJ3893" t="s">
        <v>33</v>
      </c>
      <c r="AK3893">
        <v>0</v>
      </c>
      <c r="AL389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894" spans="1:38" x14ac:dyDescent="0.3">
      <c r="A3894" t="s">
        <v>7780</v>
      </c>
      <c r="B3894">
        <v>80</v>
      </c>
      <c r="C3894" t="s">
        <v>42</v>
      </c>
      <c r="D3894" t="s">
        <v>31</v>
      </c>
      <c r="E3894">
        <v>217</v>
      </c>
      <c r="F3894" t="s">
        <v>8880</v>
      </c>
      <c r="G3894">
        <v>176</v>
      </c>
      <c r="H3894">
        <v>103</v>
      </c>
      <c r="I3894">
        <v>67</v>
      </c>
      <c r="J3894" t="s">
        <v>8893</v>
      </c>
      <c r="K3894" t="s">
        <v>33</v>
      </c>
      <c r="L3894" t="s">
        <v>32</v>
      </c>
      <c r="M3894" t="s">
        <v>32</v>
      </c>
      <c r="N3894" t="s">
        <v>33</v>
      </c>
      <c r="O3894" t="s">
        <v>32</v>
      </c>
      <c r="P3894">
        <v>16.899999999999999</v>
      </c>
      <c r="Q3894" t="s">
        <v>8882</v>
      </c>
      <c r="R3894" t="s">
        <v>152</v>
      </c>
      <c r="S3894" t="s">
        <v>32</v>
      </c>
      <c r="T3894" t="s">
        <v>32</v>
      </c>
      <c r="U3894">
        <v>5</v>
      </c>
      <c r="V3894" t="s">
        <v>45</v>
      </c>
      <c r="W3894">
        <v>5.0999999999999996</v>
      </c>
      <c r="X3894" t="s">
        <v>8883</v>
      </c>
      <c r="Y3894">
        <v>37821</v>
      </c>
      <c r="Z3894">
        <v>20.3</v>
      </c>
      <c r="AA3894" t="s">
        <v>8866</v>
      </c>
      <c r="AB3894">
        <v>110</v>
      </c>
      <c r="AC3894" t="s">
        <v>8869</v>
      </c>
      <c r="AD3894">
        <v>4</v>
      </c>
      <c r="AE3894">
        <v>10</v>
      </c>
      <c r="AF3894" t="s">
        <v>8868</v>
      </c>
      <c r="AG3894" t="s">
        <v>7550</v>
      </c>
      <c r="AH3894" t="s">
        <v>7169</v>
      </c>
      <c r="AI3894" t="s">
        <v>38</v>
      </c>
      <c r="AJ3894" t="s">
        <v>33</v>
      </c>
      <c r="AK3894">
        <v>0</v>
      </c>
      <c r="AL389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95" spans="1:38" x14ac:dyDescent="0.3">
      <c r="A3895" t="s">
        <v>6625</v>
      </c>
      <c r="B3895">
        <v>63</v>
      </c>
      <c r="C3895" t="s">
        <v>56</v>
      </c>
      <c r="D3895" t="s">
        <v>31</v>
      </c>
      <c r="E3895">
        <v>219</v>
      </c>
      <c r="F3895" t="s">
        <v>8880</v>
      </c>
      <c r="G3895">
        <v>178</v>
      </c>
      <c r="H3895">
        <v>85</v>
      </c>
      <c r="I3895">
        <v>47</v>
      </c>
      <c r="J3895" t="s">
        <v>8897</v>
      </c>
      <c r="K3895" t="s">
        <v>32</v>
      </c>
      <c r="L3895" t="s">
        <v>33</v>
      </c>
      <c r="M3895" t="s">
        <v>32</v>
      </c>
      <c r="N3895" t="s">
        <v>32</v>
      </c>
      <c r="O3895" t="s">
        <v>33</v>
      </c>
      <c r="P3895">
        <v>8.1</v>
      </c>
      <c r="Q3895" t="s">
        <v>8882</v>
      </c>
      <c r="R3895" t="s">
        <v>152</v>
      </c>
      <c r="S3895" t="s">
        <v>32</v>
      </c>
      <c r="T3895" t="s">
        <v>33</v>
      </c>
      <c r="U3895">
        <v>1</v>
      </c>
      <c r="V3895" t="s">
        <v>35</v>
      </c>
      <c r="W3895">
        <v>2.7</v>
      </c>
      <c r="X3895" t="s">
        <v>8884</v>
      </c>
      <c r="Y3895">
        <v>294708</v>
      </c>
      <c r="Z3895">
        <v>23.3</v>
      </c>
      <c r="AA3895" t="s">
        <v>8866</v>
      </c>
      <c r="AB3895">
        <v>467</v>
      </c>
      <c r="AC3895" t="s">
        <v>8870</v>
      </c>
      <c r="AD3895">
        <v>5</v>
      </c>
      <c r="AE3895">
        <v>4</v>
      </c>
      <c r="AF3895" t="s">
        <v>8873</v>
      </c>
      <c r="AG3895" t="s">
        <v>6376</v>
      </c>
      <c r="AH3895" t="s">
        <v>6377</v>
      </c>
      <c r="AI3895" t="s">
        <v>2343</v>
      </c>
      <c r="AJ3895" t="s">
        <v>33</v>
      </c>
      <c r="AK3895">
        <v>0</v>
      </c>
      <c r="AL389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96" spans="1:38" x14ac:dyDescent="0.3">
      <c r="A3896" t="s">
        <v>3361</v>
      </c>
      <c r="B3896">
        <v>32</v>
      </c>
      <c r="C3896" t="s">
        <v>63</v>
      </c>
      <c r="D3896" t="s">
        <v>31</v>
      </c>
      <c r="E3896">
        <v>201</v>
      </c>
      <c r="F3896" t="s">
        <v>8880</v>
      </c>
      <c r="G3896">
        <v>135</v>
      </c>
      <c r="H3896">
        <v>105</v>
      </c>
      <c r="I3896">
        <v>60</v>
      </c>
      <c r="J3896" t="s">
        <v>8892</v>
      </c>
      <c r="K3896" t="s">
        <v>32</v>
      </c>
      <c r="L3896" t="s">
        <v>33</v>
      </c>
      <c r="M3896" t="s">
        <v>32</v>
      </c>
      <c r="N3896" t="s">
        <v>32</v>
      </c>
      <c r="O3896" t="s">
        <v>33</v>
      </c>
      <c r="P3896">
        <v>17.100000000000001</v>
      </c>
      <c r="Q3896" t="s">
        <v>8882</v>
      </c>
      <c r="R3896" t="s">
        <v>152</v>
      </c>
      <c r="S3896" t="s">
        <v>32</v>
      </c>
      <c r="T3896" t="s">
        <v>33</v>
      </c>
      <c r="U3896">
        <v>8</v>
      </c>
      <c r="V3896" t="s">
        <v>47</v>
      </c>
      <c r="W3896">
        <v>3.4</v>
      </c>
      <c r="X3896" t="s">
        <v>8884</v>
      </c>
      <c r="Y3896">
        <v>227532</v>
      </c>
      <c r="Z3896">
        <v>23.3</v>
      </c>
      <c r="AA3896" t="s">
        <v>8866</v>
      </c>
      <c r="AB3896">
        <v>498</v>
      </c>
      <c r="AC3896" t="s">
        <v>8870</v>
      </c>
      <c r="AD3896">
        <v>4</v>
      </c>
      <c r="AE3896">
        <v>6</v>
      </c>
      <c r="AF3896" t="s">
        <v>8872</v>
      </c>
      <c r="AG3896" t="s">
        <v>3120</v>
      </c>
      <c r="AH3896" t="s">
        <v>2342</v>
      </c>
      <c r="AI3896" t="s">
        <v>38</v>
      </c>
      <c r="AJ3896" t="s">
        <v>33</v>
      </c>
      <c r="AK3896">
        <v>0</v>
      </c>
      <c r="AL389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897" spans="1:38" x14ac:dyDescent="0.3">
      <c r="A3897" t="s">
        <v>5725</v>
      </c>
      <c r="B3897">
        <v>32</v>
      </c>
      <c r="C3897" t="s">
        <v>63</v>
      </c>
      <c r="D3897" t="s">
        <v>31</v>
      </c>
      <c r="E3897">
        <v>234</v>
      </c>
      <c r="F3897" t="s">
        <v>8880</v>
      </c>
      <c r="G3897">
        <v>140</v>
      </c>
      <c r="H3897">
        <v>71</v>
      </c>
      <c r="I3897">
        <v>65</v>
      </c>
      <c r="J3897" t="s">
        <v>8893</v>
      </c>
      <c r="K3897" t="s">
        <v>32</v>
      </c>
      <c r="L3897" t="s">
        <v>33</v>
      </c>
      <c r="M3897" t="s">
        <v>32</v>
      </c>
      <c r="N3897" t="s">
        <v>32</v>
      </c>
      <c r="O3897" t="s">
        <v>33</v>
      </c>
      <c r="P3897">
        <v>17.600000000000001</v>
      </c>
      <c r="Q3897" t="s">
        <v>8882</v>
      </c>
      <c r="R3897" t="s">
        <v>251</v>
      </c>
      <c r="S3897" t="s">
        <v>33</v>
      </c>
      <c r="T3897" t="s">
        <v>33</v>
      </c>
      <c r="U3897">
        <v>2</v>
      </c>
      <c r="V3897" t="s">
        <v>35</v>
      </c>
      <c r="W3897">
        <v>0.1</v>
      </c>
      <c r="X3897" t="s">
        <v>8884</v>
      </c>
      <c r="Y3897">
        <v>180829</v>
      </c>
      <c r="Z3897">
        <v>22.5</v>
      </c>
      <c r="AA3897" t="s">
        <v>8866</v>
      </c>
      <c r="AB3897">
        <v>535</v>
      </c>
      <c r="AC3897" t="s">
        <v>8867</v>
      </c>
      <c r="AD3897">
        <v>7</v>
      </c>
      <c r="AE3897">
        <v>6</v>
      </c>
      <c r="AF3897" t="s">
        <v>8872</v>
      </c>
      <c r="AG3897" t="s">
        <v>5580</v>
      </c>
      <c r="AH3897" t="s">
        <v>5581</v>
      </c>
      <c r="AI3897" t="s">
        <v>2343</v>
      </c>
      <c r="AJ3897" t="s">
        <v>33</v>
      </c>
      <c r="AK3897">
        <v>0</v>
      </c>
      <c r="AL389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898" spans="1:38" x14ac:dyDescent="0.3">
      <c r="A3898" t="s">
        <v>3082</v>
      </c>
      <c r="B3898">
        <v>42</v>
      </c>
      <c r="C3898" t="s">
        <v>51</v>
      </c>
      <c r="D3898" t="s">
        <v>31</v>
      </c>
      <c r="E3898">
        <v>224</v>
      </c>
      <c r="F3898" t="s">
        <v>8880</v>
      </c>
      <c r="G3898">
        <v>108</v>
      </c>
      <c r="H3898">
        <v>105</v>
      </c>
      <c r="I3898">
        <v>45</v>
      </c>
      <c r="J3898" t="s">
        <v>8897</v>
      </c>
      <c r="K3898" t="s">
        <v>32</v>
      </c>
      <c r="L3898" t="s">
        <v>33</v>
      </c>
      <c r="M3898" t="s">
        <v>32</v>
      </c>
      <c r="N3898" t="s">
        <v>32</v>
      </c>
      <c r="O3898" t="s">
        <v>32</v>
      </c>
      <c r="P3898">
        <v>12.9</v>
      </c>
      <c r="Q3898" t="s">
        <v>8882</v>
      </c>
      <c r="R3898" t="s">
        <v>152</v>
      </c>
      <c r="S3898" t="s">
        <v>32</v>
      </c>
      <c r="T3898" t="s">
        <v>33</v>
      </c>
      <c r="U3898">
        <v>5</v>
      </c>
      <c r="V3898" t="s">
        <v>45</v>
      </c>
      <c r="W3898">
        <v>1.4</v>
      </c>
      <c r="X3898" t="s">
        <v>8884</v>
      </c>
      <c r="Y3898">
        <v>150786</v>
      </c>
      <c r="Z3898">
        <v>19</v>
      </c>
      <c r="AA3898" t="s">
        <v>8866</v>
      </c>
      <c r="AB3898">
        <v>385</v>
      </c>
      <c r="AC3898" t="s">
        <v>8870</v>
      </c>
      <c r="AD3898">
        <v>3</v>
      </c>
      <c r="AE3898">
        <v>9</v>
      </c>
      <c r="AF3898" t="s">
        <v>8868</v>
      </c>
      <c r="AG3898" t="s">
        <v>2727</v>
      </c>
      <c r="AH3898" t="s">
        <v>2342</v>
      </c>
      <c r="AI3898" t="s">
        <v>2343</v>
      </c>
      <c r="AJ3898" t="s">
        <v>33</v>
      </c>
      <c r="AK3898">
        <v>0</v>
      </c>
      <c r="AL389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899" spans="1:38" x14ac:dyDescent="0.3">
      <c r="A3899" t="s">
        <v>4390</v>
      </c>
      <c r="B3899">
        <v>18</v>
      </c>
      <c r="C3899" t="s">
        <v>49</v>
      </c>
      <c r="D3899" t="s">
        <v>31</v>
      </c>
      <c r="E3899">
        <v>234</v>
      </c>
      <c r="F3899" t="s">
        <v>8880</v>
      </c>
      <c r="G3899">
        <v>174</v>
      </c>
      <c r="H3899">
        <v>95</v>
      </c>
      <c r="I3899">
        <v>81</v>
      </c>
      <c r="J3899" t="s">
        <v>8894</v>
      </c>
      <c r="K3899" t="s">
        <v>32</v>
      </c>
      <c r="L3899" t="s">
        <v>32</v>
      </c>
      <c r="M3899" t="s">
        <v>32</v>
      </c>
      <c r="N3899" t="s">
        <v>33</v>
      </c>
      <c r="O3899" t="s">
        <v>32</v>
      </c>
      <c r="P3899">
        <v>13.3</v>
      </c>
      <c r="Q3899" t="s">
        <v>8882</v>
      </c>
      <c r="R3899" t="s">
        <v>152</v>
      </c>
      <c r="S3899" t="s">
        <v>32</v>
      </c>
      <c r="T3899" t="s">
        <v>32</v>
      </c>
      <c r="U3899">
        <v>1</v>
      </c>
      <c r="V3899" t="s">
        <v>35</v>
      </c>
      <c r="W3899">
        <v>2</v>
      </c>
      <c r="X3899" t="s">
        <v>8884</v>
      </c>
      <c r="Y3899">
        <v>233239</v>
      </c>
      <c r="Z3899">
        <v>21.2</v>
      </c>
      <c r="AA3899" t="s">
        <v>8866</v>
      </c>
      <c r="AB3899">
        <v>574</v>
      </c>
      <c r="AC3899" t="s">
        <v>8867</v>
      </c>
      <c r="AD3899">
        <v>7</v>
      </c>
      <c r="AE3899">
        <v>7</v>
      </c>
      <c r="AF3899" t="s">
        <v>8872</v>
      </c>
      <c r="AG3899" t="s">
        <v>4363</v>
      </c>
      <c r="AH3899" t="s">
        <v>4364</v>
      </c>
      <c r="AI3899" t="s">
        <v>2343</v>
      </c>
      <c r="AJ3899" t="s">
        <v>33</v>
      </c>
      <c r="AK3899">
        <v>0</v>
      </c>
      <c r="AL389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900" spans="1:38" x14ac:dyDescent="0.3">
      <c r="A3900" t="s">
        <v>5241</v>
      </c>
      <c r="B3900">
        <v>48</v>
      </c>
      <c r="C3900" t="s">
        <v>40</v>
      </c>
      <c r="D3900" t="s">
        <v>31</v>
      </c>
      <c r="E3900">
        <v>231</v>
      </c>
      <c r="F3900" t="s">
        <v>8880</v>
      </c>
      <c r="G3900">
        <v>143</v>
      </c>
      <c r="H3900">
        <v>110</v>
      </c>
      <c r="I3900">
        <v>89</v>
      </c>
      <c r="J3900" t="s">
        <v>8894</v>
      </c>
      <c r="K3900" t="s">
        <v>32</v>
      </c>
      <c r="L3900" t="s">
        <v>33</v>
      </c>
      <c r="M3900" t="s">
        <v>32</v>
      </c>
      <c r="N3900" t="s">
        <v>32</v>
      </c>
      <c r="O3900" t="s">
        <v>33</v>
      </c>
      <c r="P3900">
        <v>5.9</v>
      </c>
      <c r="Q3900" t="s">
        <v>8882</v>
      </c>
      <c r="R3900" t="s">
        <v>34</v>
      </c>
      <c r="S3900" t="s">
        <v>33</v>
      </c>
      <c r="T3900" t="s">
        <v>33</v>
      </c>
      <c r="U3900">
        <v>4</v>
      </c>
      <c r="V3900" t="s">
        <v>45</v>
      </c>
      <c r="W3900">
        <v>3.6</v>
      </c>
      <c r="X3900" t="s">
        <v>8884</v>
      </c>
      <c r="Y3900">
        <v>38417</v>
      </c>
      <c r="Z3900">
        <v>23.4</v>
      </c>
      <c r="AA3900" t="s">
        <v>8866</v>
      </c>
      <c r="AB3900">
        <v>571</v>
      </c>
      <c r="AC3900" t="s">
        <v>8867</v>
      </c>
      <c r="AD3900">
        <v>4</v>
      </c>
      <c r="AE3900">
        <v>4</v>
      </c>
      <c r="AF3900" t="s">
        <v>8873</v>
      </c>
      <c r="AG3900" t="s">
        <v>5199</v>
      </c>
      <c r="AH3900" t="s">
        <v>4364</v>
      </c>
      <c r="AI3900" t="s">
        <v>38</v>
      </c>
      <c r="AJ3900" t="s">
        <v>33</v>
      </c>
      <c r="AK3900">
        <v>0</v>
      </c>
      <c r="AL390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01" spans="1:38" x14ac:dyDescent="0.3">
      <c r="A3901" t="s">
        <v>4903</v>
      </c>
      <c r="B3901">
        <v>66</v>
      </c>
      <c r="C3901" t="s">
        <v>54</v>
      </c>
      <c r="D3901" t="s">
        <v>31</v>
      </c>
      <c r="E3901">
        <v>228</v>
      </c>
      <c r="F3901" t="s">
        <v>8880</v>
      </c>
      <c r="G3901">
        <v>179</v>
      </c>
      <c r="H3901">
        <v>86</v>
      </c>
      <c r="I3901">
        <v>41</v>
      </c>
      <c r="J3901" t="s">
        <v>8897</v>
      </c>
      <c r="K3901" t="s">
        <v>32</v>
      </c>
      <c r="L3901" t="s">
        <v>33</v>
      </c>
      <c r="M3901" t="s">
        <v>32</v>
      </c>
      <c r="N3901" t="s">
        <v>33</v>
      </c>
      <c r="O3901" t="s">
        <v>32</v>
      </c>
      <c r="P3901">
        <v>8.1999999999999993</v>
      </c>
      <c r="Q3901" t="s">
        <v>8882</v>
      </c>
      <c r="R3901" t="s">
        <v>251</v>
      </c>
      <c r="S3901" t="s">
        <v>33</v>
      </c>
      <c r="T3901" t="s">
        <v>33</v>
      </c>
      <c r="U3901">
        <v>6</v>
      </c>
      <c r="V3901" t="s">
        <v>45</v>
      </c>
      <c r="W3901">
        <v>3.3</v>
      </c>
      <c r="X3901" t="s">
        <v>8884</v>
      </c>
      <c r="Y3901">
        <v>196392</v>
      </c>
      <c r="Z3901">
        <v>20.7</v>
      </c>
      <c r="AA3901" t="s">
        <v>8866</v>
      </c>
      <c r="AB3901">
        <v>395</v>
      </c>
      <c r="AC3901" t="s">
        <v>8870</v>
      </c>
      <c r="AD3901">
        <v>7</v>
      </c>
      <c r="AE3901">
        <v>8</v>
      </c>
      <c r="AF3901" t="s">
        <v>8868</v>
      </c>
      <c r="AG3901" t="s">
        <v>4784</v>
      </c>
      <c r="AH3901" t="s">
        <v>4364</v>
      </c>
      <c r="AI3901" t="s">
        <v>2343</v>
      </c>
      <c r="AJ3901" t="s">
        <v>33</v>
      </c>
      <c r="AK3901">
        <v>0</v>
      </c>
      <c r="AL390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902" spans="1:38" x14ac:dyDescent="0.3">
      <c r="A3902" t="s">
        <v>4394</v>
      </c>
      <c r="B3902">
        <v>48</v>
      </c>
      <c r="C3902" t="s">
        <v>40</v>
      </c>
      <c r="D3902" t="s">
        <v>31</v>
      </c>
      <c r="E3902">
        <v>232</v>
      </c>
      <c r="F3902" t="s">
        <v>8880</v>
      </c>
      <c r="G3902">
        <v>138</v>
      </c>
      <c r="H3902">
        <v>65</v>
      </c>
      <c r="I3902">
        <v>51</v>
      </c>
      <c r="J3902" t="s">
        <v>8892</v>
      </c>
      <c r="K3902" t="s">
        <v>32</v>
      </c>
      <c r="L3902" t="s">
        <v>33</v>
      </c>
      <c r="M3902" t="s">
        <v>32</v>
      </c>
      <c r="N3902" t="s">
        <v>33</v>
      </c>
      <c r="O3902" t="s">
        <v>32</v>
      </c>
      <c r="P3902">
        <v>18</v>
      </c>
      <c r="Q3902" t="s">
        <v>8882</v>
      </c>
      <c r="R3902" t="s">
        <v>152</v>
      </c>
      <c r="S3902" t="s">
        <v>33</v>
      </c>
      <c r="T3902" t="s">
        <v>33</v>
      </c>
      <c r="U3902">
        <v>6</v>
      </c>
      <c r="V3902" t="s">
        <v>45</v>
      </c>
      <c r="W3902">
        <v>10.4</v>
      </c>
      <c r="X3902" t="s">
        <v>8882</v>
      </c>
      <c r="Y3902">
        <v>45699</v>
      </c>
      <c r="Z3902">
        <v>24.7</v>
      </c>
      <c r="AA3902" t="s">
        <v>8866</v>
      </c>
      <c r="AB3902">
        <v>431</v>
      </c>
      <c r="AC3902" t="s">
        <v>8870</v>
      </c>
      <c r="AD3902">
        <v>0</v>
      </c>
      <c r="AE3902">
        <v>7</v>
      </c>
      <c r="AF3902" t="s">
        <v>8872</v>
      </c>
      <c r="AG3902" t="s">
        <v>4363</v>
      </c>
      <c r="AH3902" t="s">
        <v>4364</v>
      </c>
      <c r="AI3902" t="s">
        <v>2343</v>
      </c>
      <c r="AJ3902" t="s">
        <v>33</v>
      </c>
      <c r="AK3902">
        <v>0</v>
      </c>
      <c r="AL390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903" spans="1:38" x14ac:dyDescent="0.3">
      <c r="A3903" t="s">
        <v>6277</v>
      </c>
      <c r="B3903">
        <v>42</v>
      </c>
      <c r="C3903" t="s">
        <v>51</v>
      </c>
      <c r="D3903" t="s">
        <v>31</v>
      </c>
      <c r="E3903">
        <v>214</v>
      </c>
      <c r="F3903" t="s">
        <v>8880</v>
      </c>
      <c r="G3903">
        <v>112</v>
      </c>
      <c r="H3903">
        <v>76</v>
      </c>
      <c r="I3903">
        <v>50</v>
      </c>
      <c r="J3903" t="s">
        <v>8897</v>
      </c>
      <c r="K3903" t="s">
        <v>33</v>
      </c>
      <c r="L3903" t="s">
        <v>32</v>
      </c>
      <c r="M3903" t="s">
        <v>32</v>
      </c>
      <c r="N3903" t="s">
        <v>32</v>
      </c>
      <c r="O3903" t="s">
        <v>32</v>
      </c>
      <c r="P3903">
        <v>5.3</v>
      </c>
      <c r="Q3903" t="s">
        <v>8882</v>
      </c>
      <c r="R3903" t="s">
        <v>251</v>
      </c>
      <c r="S3903" t="s">
        <v>32</v>
      </c>
      <c r="T3903" t="s">
        <v>33</v>
      </c>
      <c r="U3903">
        <v>8</v>
      </c>
      <c r="V3903" t="s">
        <v>47</v>
      </c>
      <c r="W3903">
        <v>9.1999999999999993</v>
      </c>
      <c r="X3903" t="s">
        <v>8882</v>
      </c>
      <c r="Y3903">
        <v>81053</v>
      </c>
      <c r="Z3903">
        <v>23.5</v>
      </c>
      <c r="AA3903" t="s">
        <v>8866</v>
      </c>
      <c r="AB3903">
        <v>47</v>
      </c>
      <c r="AC3903" t="s">
        <v>8869</v>
      </c>
      <c r="AD3903">
        <v>6</v>
      </c>
      <c r="AE3903">
        <v>8</v>
      </c>
      <c r="AF3903" t="s">
        <v>8868</v>
      </c>
      <c r="AG3903" t="s">
        <v>5970</v>
      </c>
      <c r="AH3903" t="s">
        <v>5581</v>
      </c>
      <c r="AI3903" t="s">
        <v>38</v>
      </c>
      <c r="AJ3903" t="s">
        <v>33</v>
      </c>
      <c r="AK3903">
        <v>0</v>
      </c>
      <c r="AL390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04" spans="1:38" x14ac:dyDescent="0.3">
      <c r="A3904" t="s">
        <v>6535</v>
      </c>
      <c r="B3904">
        <v>81</v>
      </c>
      <c r="C3904" t="s">
        <v>42</v>
      </c>
      <c r="D3904" t="s">
        <v>31</v>
      </c>
      <c r="E3904">
        <v>231</v>
      </c>
      <c r="F3904" t="s">
        <v>8880</v>
      </c>
      <c r="G3904">
        <v>163</v>
      </c>
      <c r="H3904">
        <v>83</v>
      </c>
      <c r="I3904">
        <v>78</v>
      </c>
      <c r="J3904" t="s">
        <v>8896</v>
      </c>
      <c r="K3904" t="s">
        <v>32</v>
      </c>
      <c r="L3904" t="s">
        <v>32</v>
      </c>
      <c r="M3904" t="s">
        <v>32</v>
      </c>
      <c r="N3904" t="s">
        <v>32</v>
      </c>
      <c r="O3904" t="s">
        <v>32</v>
      </c>
      <c r="P3904">
        <v>7.8</v>
      </c>
      <c r="Q3904" t="s">
        <v>8882</v>
      </c>
      <c r="R3904" t="s">
        <v>251</v>
      </c>
      <c r="S3904" t="s">
        <v>33</v>
      </c>
      <c r="T3904" t="s">
        <v>32</v>
      </c>
      <c r="U3904">
        <v>6</v>
      </c>
      <c r="V3904" t="s">
        <v>45</v>
      </c>
      <c r="W3904">
        <v>2.2999999999999998</v>
      </c>
      <c r="X3904" t="s">
        <v>8884</v>
      </c>
      <c r="Y3904">
        <v>120924</v>
      </c>
      <c r="Z3904">
        <v>22.5</v>
      </c>
      <c r="AA3904" t="s">
        <v>8866</v>
      </c>
      <c r="AB3904">
        <v>686</v>
      </c>
      <c r="AC3904" t="s">
        <v>8867</v>
      </c>
      <c r="AD3904">
        <v>4</v>
      </c>
      <c r="AE3904">
        <v>7</v>
      </c>
      <c r="AF3904" t="s">
        <v>8872</v>
      </c>
      <c r="AG3904" t="s">
        <v>6376</v>
      </c>
      <c r="AH3904" t="s">
        <v>6377</v>
      </c>
      <c r="AI3904" t="s">
        <v>2343</v>
      </c>
      <c r="AJ3904" t="s">
        <v>33</v>
      </c>
      <c r="AK3904">
        <v>0</v>
      </c>
      <c r="AL390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905" spans="1:38" x14ac:dyDescent="0.3">
      <c r="A3905" t="s">
        <v>7670</v>
      </c>
      <c r="B3905">
        <v>61</v>
      </c>
      <c r="C3905" t="s">
        <v>56</v>
      </c>
      <c r="D3905" t="s">
        <v>31</v>
      </c>
      <c r="E3905">
        <v>219</v>
      </c>
      <c r="F3905" t="s">
        <v>8880</v>
      </c>
      <c r="G3905">
        <v>174</v>
      </c>
      <c r="H3905">
        <v>81</v>
      </c>
      <c r="I3905">
        <v>107</v>
      </c>
      <c r="J3905" t="s">
        <v>8891</v>
      </c>
      <c r="K3905" t="s">
        <v>33</v>
      </c>
      <c r="L3905" t="s">
        <v>33</v>
      </c>
      <c r="M3905" t="s">
        <v>32</v>
      </c>
      <c r="N3905" t="s">
        <v>33</v>
      </c>
      <c r="O3905" t="s">
        <v>32</v>
      </c>
      <c r="P3905">
        <v>17.5</v>
      </c>
      <c r="Q3905" t="s">
        <v>8882</v>
      </c>
      <c r="R3905" t="s">
        <v>34</v>
      </c>
      <c r="S3905" t="s">
        <v>33</v>
      </c>
      <c r="T3905" t="s">
        <v>32</v>
      </c>
      <c r="U3905">
        <v>10</v>
      </c>
      <c r="V3905" t="s">
        <v>43</v>
      </c>
      <c r="W3905">
        <v>1.7</v>
      </c>
      <c r="X3905" t="s">
        <v>8884</v>
      </c>
      <c r="Y3905">
        <v>82677</v>
      </c>
      <c r="Z3905">
        <v>19.3</v>
      </c>
      <c r="AA3905" t="s">
        <v>8866</v>
      </c>
      <c r="AB3905">
        <v>545</v>
      </c>
      <c r="AC3905" t="s">
        <v>8867</v>
      </c>
      <c r="AD3905">
        <v>5</v>
      </c>
      <c r="AE3905">
        <v>7</v>
      </c>
      <c r="AF3905" t="s">
        <v>8872</v>
      </c>
      <c r="AG3905" t="s">
        <v>7550</v>
      </c>
      <c r="AH3905" t="s">
        <v>7169</v>
      </c>
      <c r="AI3905" t="s">
        <v>38</v>
      </c>
      <c r="AJ3905" t="s">
        <v>33</v>
      </c>
      <c r="AK3905">
        <v>0</v>
      </c>
      <c r="AL390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906" spans="1:38" x14ac:dyDescent="0.3">
      <c r="A3906" t="s">
        <v>5730</v>
      </c>
      <c r="B3906">
        <v>44</v>
      </c>
      <c r="C3906" t="s">
        <v>51</v>
      </c>
      <c r="D3906" t="s">
        <v>31</v>
      </c>
      <c r="E3906">
        <v>218</v>
      </c>
      <c r="F3906" t="s">
        <v>8880</v>
      </c>
      <c r="G3906">
        <v>177</v>
      </c>
      <c r="H3906">
        <v>103</v>
      </c>
      <c r="I3906">
        <v>103</v>
      </c>
      <c r="J3906" t="s">
        <v>8891</v>
      </c>
      <c r="K3906" t="s">
        <v>32</v>
      </c>
      <c r="L3906" t="s">
        <v>32</v>
      </c>
      <c r="M3906" t="s">
        <v>32</v>
      </c>
      <c r="N3906" t="s">
        <v>32</v>
      </c>
      <c r="O3906" t="s">
        <v>32</v>
      </c>
      <c r="P3906">
        <v>5.5</v>
      </c>
      <c r="Q3906" t="s">
        <v>8882</v>
      </c>
      <c r="R3906" t="s">
        <v>251</v>
      </c>
      <c r="S3906" t="s">
        <v>32</v>
      </c>
      <c r="T3906" t="s">
        <v>32</v>
      </c>
      <c r="U3906">
        <v>5</v>
      </c>
      <c r="V3906" t="s">
        <v>45</v>
      </c>
      <c r="W3906">
        <v>10</v>
      </c>
      <c r="X3906" t="s">
        <v>8882</v>
      </c>
      <c r="Y3906">
        <v>202357</v>
      </c>
      <c r="Z3906">
        <v>21.6</v>
      </c>
      <c r="AA3906" t="s">
        <v>8866</v>
      </c>
      <c r="AB3906">
        <v>684</v>
      </c>
      <c r="AC3906" t="s">
        <v>8867</v>
      </c>
      <c r="AD3906">
        <v>3</v>
      </c>
      <c r="AE3906">
        <v>9</v>
      </c>
      <c r="AF3906" t="s">
        <v>8868</v>
      </c>
      <c r="AG3906" t="s">
        <v>5580</v>
      </c>
      <c r="AH3906" t="s">
        <v>5581</v>
      </c>
      <c r="AI3906" t="s">
        <v>2343</v>
      </c>
      <c r="AJ3906" t="s">
        <v>33</v>
      </c>
      <c r="AK3906">
        <v>0</v>
      </c>
      <c r="AL390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07" spans="1:38" x14ac:dyDescent="0.3">
      <c r="A3907" t="s">
        <v>5620</v>
      </c>
      <c r="B3907">
        <v>74</v>
      </c>
      <c r="C3907" t="s">
        <v>54</v>
      </c>
      <c r="D3907" t="s">
        <v>347</v>
      </c>
      <c r="E3907">
        <v>218</v>
      </c>
      <c r="F3907" t="s">
        <v>8880</v>
      </c>
      <c r="G3907">
        <v>126</v>
      </c>
      <c r="H3907">
        <v>83</v>
      </c>
      <c r="I3907">
        <v>41</v>
      </c>
      <c r="J3907" t="s">
        <v>8897</v>
      </c>
      <c r="K3907" t="s">
        <v>32</v>
      </c>
      <c r="L3907" t="s">
        <v>32</v>
      </c>
      <c r="M3907" t="s">
        <v>32</v>
      </c>
      <c r="N3907" t="s">
        <v>33</v>
      </c>
      <c r="O3907" t="s">
        <v>32</v>
      </c>
      <c r="P3907">
        <v>8.1</v>
      </c>
      <c r="Q3907" t="s">
        <v>8882</v>
      </c>
      <c r="R3907" t="s">
        <v>152</v>
      </c>
      <c r="S3907" t="s">
        <v>32</v>
      </c>
      <c r="T3907" t="s">
        <v>33</v>
      </c>
      <c r="U3907">
        <v>4</v>
      </c>
      <c r="V3907" t="s">
        <v>45</v>
      </c>
      <c r="W3907">
        <v>7.6</v>
      </c>
      <c r="X3907" t="s">
        <v>8883</v>
      </c>
      <c r="Y3907">
        <v>66256</v>
      </c>
      <c r="Z3907">
        <v>19.600000000000001</v>
      </c>
      <c r="AA3907" t="s">
        <v>8866</v>
      </c>
      <c r="AB3907">
        <v>765</v>
      </c>
      <c r="AC3907" t="s">
        <v>8867</v>
      </c>
      <c r="AD3907">
        <v>3</v>
      </c>
      <c r="AE3907">
        <v>7</v>
      </c>
      <c r="AF3907" t="s">
        <v>8872</v>
      </c>
      <c r="AG3907" t="s">
        <v>5580</v>
      </c>
      <c r="AH3907" t="s">
        <v>5581</v>
      </c>
      <c r="AI3907" t="s">
        <v>2343</v>
      </c>
      <c r="AJ3907" t="s">
        <v>33</v>
      </c>
      <c r="AK3907">
        <v>0</v>
      </c>
      <c r="AL390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08" spans="1:38" x14ac:dyDescent="0.3">
      <c r="A3908" t="s">
        <v>7237</v>
      </c>
      <c r="B3908">
        <v>88</v>
      </c>
      <c r="C3908" t="s">
        <v>30</v>
      </c>
      <c r="D3908" t="s">
        <v>31</v>
      </c>
      <c r="E3908">
        <v>225</v>
      </c>
      <c r="F3908" t="s">
        <v>8880</v>
      </c>
      <c r="G3908">
        <v>110</v>
      </c>
      <c r="H3908">
        <v>96</v>
      </c>
      <c r="I3908">
        <v>110</v>
      </c>
      <c r="J3908" t="s">
        <v>8891</v>
      </c>
      <c r="K3908" t="s">
        <v>32</v>
      </c>
      <c r="L3908" t="s">
        <v>33</v>
      </c>
      <c r="M3908" t="s">
        <v>32</v>
      </c>
      <c r="N3908" t="s">
        <v>32</v>
      </c>
      <c r="O3908" t="s">
        <v>32</v>
      </c>
      <c r="P3908">
        <v>15.2</v>
      </c>
      <c r="Q3908" t="s">
        <v>8882</v>
      </c>
      <c r="R3908" t="s">
        <v>251</v>
      </c>
      <c r="S3908" t="s">
        <v>32</v>
      </c>
      <c r="T3908" t="s">
        <v>33</v>
      </c>
      <c r="U3908">
        <v>3</v>
      </c>
      <c r="V3908" t="s">
        <v>35</v>
      </c>
      <c r="W3908">
        <v>4.3</v>
      </c>
      <c r="X3908" t="s">
        <v>8883</v>
      </c>
      <c r="Y3908">
        <v>138913</v>
      </c>
      <c r="Z3908">
        <v>20.399999999999999</v>
      </c>
      <c r="AA3908" t="s">
        <v>8866</v>
      </c>
      <c r="AB3908">
        <v>597</v>
      </c>
      <c r="AC3908" t="s">
        <v>8867</v>
      </c>
      <c r="AD3908">
        <v>7</v>
      </c>
      <c r="AE3908">
        <v>5</v>
      </c>
      <c r="AF3908" t="s">
        <v>8873</v>
      </c>
      <c r="AG3908" t="s">
        <v>7168</v>
      </c>
      <c r="AH3908" t="s">
        <v>7169</v>
      </c>
      <c r="AI3908" t="s">
        <v>38</v>
      </c>
      <c r="AJ3908" t="s">
        <v>33</v>
      </c>
      <c r="AK3908">
        <v>0</v>
      </c>
      <c r="AL390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09" spans="1:38" x14ac:dyDescent="0.3">
      <c r="A3909" t="s">
        <v>7097</v>
      </c>
      <c r="B3909">
        <v>59</v>
      </c>
      <c r="C3909" t="s">
        <v>56</v>
      </c>
      <c r="D3909" t="s">
        <v>31</v>
      </c>
      <c r="E3909">
        <v>229</v>
      </c>
      <c r="F3909" t="s">
        <v>8880</v>
      </c>
      <c r="G3909">
        <v>110</v>
      </c>
      <c r="H3909">
        <v>108</v>
      </c>
      <c r="I3909">
        <v>47</v>
      </c>
      <c r="J3909" t="s">
        <v>8897</v>
      </c>
      <c r="K3909" t="s">
        <v>32</v>
      </c>
      <c r="L3909" t="s">
        <v>33</v>
      </c>
      <c r="M3909" t="s">
        <v>32</v>
      </c>
      <c r="N3909" t="s">
        <v>33</v>
      </c>
      <c r="O3909" t="s">
        <v>32</v>
      </c>
      <c r="P3909">
        <v>5.2</v>
      </c>
      <c r="Q3909" t="s">
        <v>8882</v>
      </c>
      <c r="R3909" t="s">
        <v>251</v>
      </c>
      <c r="S3909" t="s">
        <v>32</v>
      </c>
      <c r="T3909" t="s">
        <v>33</v>
      </c>
      <c r="U3909">
        <v>3</v>
      </c>
      <c r="V3909" t="s">
        <v>35</v>
      </c>
      <c r="W3909">
        <v>4.9000000000000004</v>
      </c>
      <c r="X3909" t="s">
        <v>8883</v>
      </c>
      <c r="Y3909">
        <v>56761</v>
      </c>
      <c r="Z3909">
        <v>18.899999999999999</v>
      </c>
      <c r="AA3909" t="s">
        <v>8866</v>
      </c>
      <c r="AB3909">
        <v>370</v>
      </c>
      <c r="AC3909" t="s">
        <v>8870</v>
      </c>
      <c r="AD3909">
        <v>4</v>
      </c>
      <c r="AE3909">
        <v>9</v>
      </c>
      <c r="AF3909" t="s">
        <v>8868</v>
      </c>
      <c r="AG3909" t="s">
        <v>6377</v>
      </c>
      <c r="AH3909" t="s">
        <v>6377</v>
      </c>
      <c r="AI3909" t="s">
        <v>2343</v>
      </c>
      <c r="AJ3909" t="s">
        <v>33</v>
      </c>
      <c r="AK3909">
        <v>0</v>
      </c>
      <c r="AL390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10" spans="1:38" x14ac:dyDescent="0.3">
      <c r="A3910" t="s">
        <v>2977</v>
      </c>
      <c r="B3910">
        <v>72</v>
      </c>
      <c r="C3910" t="s">
        <v>54</v>
      </c>
      <c r="D3910" t="s">
        <v>31</v>
      </c>
      <c r="E3910">
        <v>217</v>
      </c>
      <c r="F3910" t="s">
        <v>8880</v>
      </c>
      <c r="G3910">
        <v>142</v>
      </c>
      <c r="H3910">
        <v>106</v>
      </c>
      <c r="I3910">
        <v>87</v>
      </c>
      <c r="J3910" t="s">
        <v>8894</v>
      </c>
      <c r="K3910" t="s">
        <v>32</v>
      </c>
      <c r="L3910" t="s">
        <v>32</v>
      </c>
      <c r="M3910" t="s">
        <v>32</v>
      </c>
      <c r="N3910" t="s">
        <v>33</v>
      </c>
      <c r="O3910" t="s">
        <v>33</v>
      </c>
      <c r="P3910">
        <v>6.3</v>
      </c>
      <c r="Q3910" t="s">
        <v>8882</v>
      </c>
      <c r="R3910" t="s">
        <v>34</v>
      </c>
      <c r="S3910" t="s">
        <v>33</v>
      </c>
      <c r="T3910" t="s">
        <v>32</v>
      </c>
      <c r="U3910">
        <v>6</v>
      </c>
      <c r="V3910" t="s">
        <v>45</v>
      </c>
      <c r="W3910">
        <v>1.1000000000000001</v>
      </c>
      <c r="X3910" t="s">
        <v>8884</v>
      </c>
      <c r="Y3910">
        <v>172093</v>
      </c>
      <c r="Z3910">
        <v>19.600000000000001</v>
      </c>
      <c r="AA3910" t="s">
        <v>8866</v>
      </c>
      <c r="AB3910">
        <v>731</v>
      </c>
      <c r="AC3910" t="s">
        <v>8867</v>
      </c>
      <c r="AD3910">
        <v>4</v>
      </c>
      <c r="AE3910">
        <v>4</v>
      </c>
      <c r="AF3910" t="s">
        <v>8873</v>
      </c>
      <c r="AG3910" t="s">
        <v>2727</v>
      </c>
      <c r="AH3910" t="s">
        <v>2342</v>
      </c>
      <c r="AI3910" t="s">
        <v>2343</v>
      </c>
      <c r="AJ3910" t="s">
        <v>33</v>
      </c>
      <c r="AK3910">
        <v>0</v>
      </c>
      <c r="AL391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11" spans="1:38" x14ac:dyDescent="0.3">
      <c r="A3911" t="s">
        <v>4077</v>
      </c>
      <c r="B3911">
        <v>38</v>
      </c>
      <c r="C3911" t="s">
        <v>51</v>
      </c>
      <c r="D3911" t="s">
        <v>31</v>
      </c>
      <c r="E3911">
        <v>216</v>
      </c>
      <c r="F3911" t="s">
        <v>8880</v>
      </c>
      <c r="G3911">
        <v>91</v>
      </c>
      <c r="H3911">
        <v>85</v>
      </c>
      <c r="I3911">
        <v>74</v>
      </c>
      <c r="J3911" t="s">
        <v>8896</v>
      </c>
      <c r="K3911" t="s">
        <v>32</v>
      </c>
      <c r="L3911" t="s">
        <v>33</v>
      </c>
      <c r="M3911" t="s">
        <v>32</v>
      </c>
      <c r="N3911" t="s">
        <v>33</v>
      </c>
      <c r="O3911" t="s">
        <v>32</v>
      </c>
      <c r="P3911">
        <v>13</v>
      </c>
      <c r="Q3911" t="s">
        <v>8882</v>
      </c>
      <c r="R3911" t="s">
        <v>34</v>
      </c>
      <c r="S3911" t="s">
        <v>32</v>
      </c>
      <c r="T3911" t="s">
        <v>33</v>
      </c>
      <c r="U3911">
        <v>2</v>
      </c>
      <c r="V3911" t="s">
        <v>35</v>
      </c>
      <c r="W3911">
        <v>3.6</v>
      </c>
      <c r="X3911" t="s">
        <v>8884</v>
      </c>
      <c r="Y3911">
        <v>194210</v>
      </c>
      <c r="Z3911">
        <v>19.399999999999999</v>
      </c>
      <c r="AA3911" t="s">
        <v>8866</v>
      </c>
      <c r="AB3911">
        <v>533</v>
      </c>
      <c r="AC3911" t="s">
        <v>8867</v>
      </c>
      <c r="AD3911">
        <v>7</v>
      </c>
      <c r="AE3911">
        <v>5</v>
      </c>
      <c r="AF3911" t="s">
        <v>8873</v>
      </c>
      <c r="AG3911" t="s">
        <v>3933</v>
      </c>
      <c r="AH3911" t="s">
        <v>2342</v>
      </c>
      <c r="AI3911" t="s">
        <v>38</v>
      </c>
      <c r="AJ3911" t="s">
        <v>33</v>
      </c>
      <c r="AK3911">
        <v>0</v>
      </c>
      <c r="AL391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12" spans="1:38" x14ac:dyDescent="0.3">
      <c r="A3912" t="s">
        <v>5622</v>
      </c>
      <c r="B3912">
        <v>68</v>
      </c>
      <c r="C3912" t="s">
        <v>54</v>
      </c>
      <c r="D3912" t="s">
        <v>347</v>
      </c>
      <c r="E3912">
        <v>210</v>
      </c>
      <c r="F3912" t="s">
        <v>8880</v>
      </c>
      <c r="G3912">
        <v>167</v>
      </c>
      <c r="H3912">
        <v>69</v>
      </c>
      <c r="I3912">
        <v>57</v>
      </c>
      <c r="J3912" t="s">
        <v>8892</v>
      </c>
      <c r="K3912" t="s">
        <v>32</v>
      </c>
      <c r="L3912" t="s">
        <v>32</v>
      </c>
      <c r="M3912" t="s">
        <v>32</v>
      </c>
      <c r="N3912" t="s">
        <v>32</v>
      </c>
      <c r="O3912" t="s">
        <v>32</v>
      </c>
      <c r="P3912">
        <v>5.9</v>
      </c>
      <c r="Q3912" t="s">
        <v>8882</v>
      </c>
      <c r="R3912" t="s">
        <v>251</v>
      </c>
      <c r="S3912" t="s">
        <v>32</v>
      </c>
      <c r="T3912" t="s">
        <v>32</v>
      </c>
      <c r="U3912">
        <v>9</v>
      </c>
      <c r="V3912" t="s">
        <v>43</v>
      </c>
      <c r="W3912">
        <v>0.1</v>
      </c>
      <c r="X3912" t="s">
        <v>8884</v>
      </c>
      <c r="Y3912">
        <v>167506</v>
      </c>
      <c r="Z3912">
        <v>22</v>
      </c>
      <c r="AA3912" t="s">
        <v>8866</v>
      </c>
      <c r="AB3912">
        <v>557</v>
      </c>
      <c r="AC3912" t="s">
        <v>8867</v>
      </c>
      <c r="AD3912">
        <v>6</v>
      </c>
      <c r="AE3912">
        <v>5</v>
      </c>
      <c r="AF3912" t="s">
        <v>8873</v>
      </c>
      <c r="AG3912" t="s">
        <v>5580</v>
      </c>
      <c r="AH3912" t="s">
        <v>5581</v>
      </c>
      <c r="AI3912" t="s">
        <v>2343</v>
      </c>
      <c r="AJ3912" t="s">
        <v>33</v>
      </c>
      <c r="AK3912">
        <v>0</v>
      </c>
      <c r="AL391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13" spans="1:38" x14ac:dyDescent="0.3">
      <c r="A3913" t="s">
        <v>4318</v>
      </c>
      <c r="B3913">
        <v>88</v>
      </c>
      <c r="C3913" t="s">
        <v>30</v>
      </c>
      <c r="D3913" t="s">
        <v>31</v>
      </c>
      <c r="E3913">
        <v>226</v>
      </c>
      <c r="F3913" t="s">
        <v>8880</v>
      </c>
      <c r="G3913">
        <v>151</v>
      </c>
      <c r="H3913">
        <v>85</v>
      </c>
      <c r="I3913">
        <v>88</v>
      </c>
      <c r="J3913" t="s">
        <v>8894</v>
      </c>
      <c r="K3913" t="s">
        <v>32</v>
      </c>
      <c r="L3913" t="s">
        <v>32</v>
      </c>
      <c r="M3913" t="s">
        <v>32</v>
      </c>
      <c r="N3913" t="s">
        <v>32</v>
      </c>
      <c r="O3913" t="s">
        <v>32</v>
      </c>
      <c r="P3913">
        <v>8.4</v>
      </c>
      <c r="Q3913" t="s">
        <v>8882</v>
      </c>
      <c r="R3913" t="s">
        <v>152</v>
      </c>
      <c r="S3913" t="s">
        <v>33</v>
      </c>
      <c r="T3913" t="s">
        <v>33</v>
      </c>
      <c r="U3913">
        <v>8</v>
      </c>
      <c r="V3913" t="s">
        <v>47</v>
      </c>
      <c r="W3913">
        <v>3.7</v>
      </c>
      <c r="X3913" t="s">
        <v>8884</v>
      </c>
      <c r="Y3913">
        <v>125258</v>
      </c>
      <c r="Z3913">
        <v>21.1</v>
      </c>
      <c r="AA3913" t="s">
        <v>8866</v>
      </c>
      <c r="AB3913">
        <v>541</v>
      </c>
      <c r="AC3913" t="s">
        <v>8867</v>
      </c>
      <c r="AD3913">
        <v>3</v>
      </c>
      <c r="AE3913">
        <v>8</v>
      </c>
      <c r="AF3913" t="s">
        <v>8868</v>
      </c>
      <c r="AG3913" t="s">
        <v>3933</v>
      </c>
      <c r="AH3913" t="s">
        <v>2342</v>
      </c>
      <c r="AI3913" t="s">
        <v>38</v>
      </c>
      <c r="AJ3913" t="s">
        <v>33</v>
      </c>
      <c r="AK3913">
        <v>0</v>
      </c>
      <c r="AL391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914" spans="1:38" x14ac:dyDescent="0.3">
      <c r="A3914" t="s">
        <v>3371</v>
      </c>
      <c r="B3914">
        <v>85</v>
      </c>
      <c r="C3914" t="s">
        <v>30</v>
      </c>
      <c r="D3914" t="s">
        <v>31</v>
      </c>
      <c r="E3914">
        <v>228</v>
      </c>
      <c r="F3914" t="s">
        <v>8880</v>
      </c>
      <c r="G3914">
        <v>139</v>
      </c>
      <c r="H3914">
        <v>74</v>
      </c>
      <c r="I3914">
        <v>99</v>
      </c>
      <c r="J3914" t="s">
        <v>8895</v>
      </c>
      <c r="K3914" t="s">
        <v>32</v>
      </c>
      <c r="L3914" t="s">
        <v>32</v>
      </c>
      <c r="M3914" t="s">
        <v>32</v>
      </c>
      <c r="N3914" t="s">
        <v>33</v>
      </c>
      <c r="O3914" t="s">
        <v>32</v>
      </c>
      <c r="P3914">
        <v>11.2</v>
      </c>
      <c r="Q3914" t="s">
        <v>8882</v>
      </c>
      <c r="R3914" t="s">
        <v>152</v>
      </c>
      <c r="S3914" t="s">
        <v>33</v>
      </c>
      <c r="T3914" t="s">
        <v>33</v>
      </c>
      <c r="U3914">
        <v>7</v>
      </c>
      <c r="V3914" t="s">
        <v>47</v>
      </c>
      <c r="W3914">
        <v>3.1</v>
      </c>
      <c r="X3914" t="s">
        <v>8884</v>
      </c>
      <c r="Y3914">
        <v>171071</v>
      </c>
      <c r="Z3914">
        <v>19.600000000000001</v>
      </c>
      <c r="AA3914" t="s">
        <v>8866</v>
      </c>
      <c r="AB3914">
        <v>357</v>
      </c>
      <c r="AC3914" t="s">
        <v>8870</v>
      </c>
      <c r="AD3914">
        <v>4</v>
      </c>
      <c r="AE3914">
        <v>6</v>
      </c>
      <c r="AF3914" t="s">
        <v>8872</v>
      </c>
      <c r="AG3914" t="s">
        <v>3120</v>
      </c>
      <c r="AH3914" t="s">
        <v>2342</v>
      </c>
      <c r="AI3914" t="s">
        <v>38</v>
      </c>
      <c r="AJ3914" t="s">
        <v>33</v>
      </c>
      <c r="AK3914">
        <v>0</v>
      </c>
      <c r="AL391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15" spans="1:38" x14ac:dyDescent="0.3">
      <c r="A3915" t="s">
        <v>3667</v>
      </c>
      <c r="B3915">
        <v>31</v>
      </c>
      <c r="C3915" t="s">
        <v>63</v>
      </c>
      <c r="D3915" t="s">
        <v>31</v>
      </c>
      <c r="E3915">
        <v>217</v>
      </c>
      <c r="F3915" t="s">
        <v>8880</v>
      </c>
      <c r="G3915">
        <v>164</v>
      </c>
      <c r="H3915">
        <v>83</v>
      </c>
      <c r="I3915">
        <v>64</v>
      </c>
      <c r="J3915" t="s">
        <v>8893</v>
      </c>
      <c r="K3915" t="s">
        <v>33</v>
      </c>
      <c r="L3915" t="s">
        <v>33</v>
      </c>
      <c r="M3915" t="s">
        <v>32</v>
      </c>
      <c r="N3915" t="s">
        <v>33</v>
      </c>
      <c r="O3915" t="s">
        <v>33</v>
      </c>
      <c r="P3915">
        <v>9.4</v>
      </c>
      <c r="Q3915" t="s">
        <v>8882</v>
      </c>
      <c r="R3915" t="s">
        <v>152</v>
      </c>
      <c r="S3915" t="s">
        <v>33</v>
      </c>
      <c r="T3915" t="s">
        <v>33</v>
      </c>
      <c r="U3915">
        <v>8</v>
      </c>
      <c r="V3915" t="s">
        <v>47</v>
      </c>
      <c r="W3915">
        <v>10</v>
      </c>
      <c r="X3915" t="s">
        <v>8882</v>
      </c>
      <c r="Y3915">
        <v>174835</v>
      </c>
      <c r="Z3915">
        <v>24.7</v>
      </c>
      <c r="AA3915" t="s">
        <v>8866</v>
      </c>
      <c r="AB3915">
        <v>149</v>
      </c>
      <c r="AC3915" t="s">
        <v>8869</v>
      </c>
      <c r="AD3915">
        <v>1</v>
      </c>
      <c r="AE3915">
        <v>6</v>
      </c>
      <c r="AF3915" t="s">
        <v>8872</v>
      </c>
      <c r="AG3915" t="s">
        <v>3519</v>
      </c>
      <c r="AH3915" t="s">
        <v>2342</v>
      </c>
      <c r="AI3915" t="s">
        <v>38</v>
      </c>
      <c r="AJ3915" t="s">
        <v>33</v>
      </c>
      <c r="AK3915">
        <v>0</v>
      </c>
      <c r="AL391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916" spans="1:38" x14ac:dyDescent="0.3">
      <c r="A3916" t="s">
        <v>7506</v>
      </c>
      <c r="B3916">
        <v>42</v>
      </c>
      <c r="C3916" t="s">
        <v>51</v>
      </c>
      <c r="D3916" t="s">
        <v>347</v>
      </c>
      <c r="E3916">
        <v>203</v>
      </c>
      <c r="F3916" t="s">
        <v>8880</v>
      </c>
      <c r="G3916">
        <v>129</v>
      </c>
      <c r="H3916">
        <v>101</v>
      </c>
      <c r="I3916">
        <v>101</v>
      </c>
      <c r="J3916" t="s">
        <v>8891</v>
      </c>
      <c r="K3916" t="s">
        <v>33</v>
      </c>
      <c r="L3916" t="s">
        <v>33</v>
      </c>
      <c r="M3916" t="s">
        <v>32</v>
      </c>
      <c r="N3916" t="s">
        <v>32</v>
      </c>
      <c r="O3916" t="s">
        <v>32</v>
      </c>
      <c r="P3916">
        <v>10.5</v>
      </c>
      <c r="Q3916" t="s">
        <v>8882</v>
      </c>
      <c r="R3916" t="s">
        <v>251</v>
      </c>
      <c r="S3916" t="s">
        <v>32</v>
      </c>
      <c r="T3916" t="s">
        <v>32</v>
      </c>
      <c r="U3916">
        <v>2</v>
      </c>
      <c r="V3916" t="s">
        <v>35</v>
      </c>
      <c r="W3916">
        <v>4</v>
      </c>
      <c r="X3916" t="s">
        <v>8883</v>
      </c>
      <c r="Y3916">
        <v>134402</v>
      </c>
      <c r="Z3916">
        <v>19</v>
      </c>
      <c r="AA3916" t="s">
        <v>8866</v>
      </c>
      <c r="AB3916">
        <v>368</v>
      </c>
      <c r="AC3916" t="s">
        <v>8870</v>
      </c>
      <c r="AD3916">
        <v>5</v>
      </c>
      <c r="AE3916">
        <v>9</v>
      </c>
      <c r="AF3916" t="s">
        <v>8868</v>
      </c>
      <c r="AG3916" t="s">
        <v>7168</v>
      </c>
      <c r="AH3916" t="s">
        <v>7169</v>
      </c>
      <c r="AI3916" t="s">
        <v>38</v>
      </c>
      <c r="AJ3916" t="s">
        <v>33</v>
      </c>
      <c r="AK3916">
        <v>0</v>
      </c>
      <c r="AL391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917" spans="1:38" x14ac:dyDescent="0.3">
      <c r="A3917" t="s">
        <v>6545</v>
      </c>
      <c r="B3917">
        <v>68</v>
      </c>
      <c r="C3917" t="s">
        <v>54</v>
      </c>
      <c r="D3917" t="s">
        <v>31</v>
      </c>
      <c r="E3917">
        <v>235</v>
      </c>
      <c r="F3917" t="s">
        <v>8880</v>
      </c>
      <c r="G3917">
        <v>121</v>
      </c>
      <c r="H3917">
        <v>76</v>
      </c>
      <c r="I3917">
        <v>49</v>
      </c>
      <c r="J3917" t="s">
        <v>8897</v>
      </c>
      <c r="K3917" t="s">
        <v>33</v>
      </c>
      <c r="L3917" t="s">
        <v>32</v>
      </c>
      <c r="M3917" t="s">
        <v>32</v>
      </c>
      <c r="N3917" t="s">
        <v>33</v>
      </c>
      <c r="O3917" t="s">
        <v>32</v>
      </c>
      <c r="P3917">
        <v>15.1</v>
      </c>
      <c r="Q3917" t="s">
        <v>8882</v>
      </c>
      <c r="R3917" t="s">
        <v>251</v>
      </c>
      <c r="S3917" t="s">
        <v>33</v>
      </c>
      <c r="T3917" t="s">
        <v>32</v>
      </c>
      <c r="U3917">
        <v>6</v>
      </c>
      <c r="V3917" t="s">
        <v>45</v>
      </c>
      <c r="W3917">
        <v>0.3</v>
      </c>
      <c r="X3917" t="s">
        <v>8884</v>
      </c>
      <c r="Y3917">
        <v>120031</v>
      </c>
      <c r="Z3917">
        <v>22.7</v>
      </c>
      <c r="AA3917" t="s">
        <v>8866</v>
      </c>
      <c r="AB3917">
        <v>100</v>
      </c>
      <c r="AC3917" t="s">
        <v>8869</v>
      </c>
      <c r="AD3917">
        <v>1</v>
      </c>
      <c r="AE3917">
        <v>8</v>
      </c>
      <c r="AF3917" t="s">
        <v>8868</v>
      </c>
      <c r="AG3917" t="s">
        <v>6376</v>
      </c>
      <c r="AH3917" t="s">
        <v>6377</v>
      </c>
      <c r="AI3917" t="s">
        <v>2343</v>
      </c>
      <c r="AJ3917" t="s">
        <v>33</v>
      </c>
      <c r="AK3917">
        <v>0</v>
      </c>
      <c r="AL391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18" spans="1:38" x14ac:dyDescent="0.3">
      <c r="A3918" t="s">
        <v>5147</v>
      </c>
      <c r="B3918">
        <v>63</v>
      </c>
      <c r="C3918" t="s">
        <v>56</v>
      </c>
      <c r="D3918" t="s">
        <v>31</v>
      </c>
      <c r="E3918">
        <v>239</v>
      </c>
      <c r="F3918" t="s">
        <v>8880</v>
      </c>
      <c r="G3918">
        <v>118</v>
      </c>
      <c r="H3918">
        <v>77</v>
      </c>
      <c r="I3918">
        <v>94</v>
      </c>
      <c r="J3918" t="s">
        <v>8895</v>
      </c>
      <c r="K3918" t="s">
        <v>32</v>
      </c>
      <c r="L3918" t="s">
        <v>33</v>
      </c>
      <c r="M3918" t="s">
        <v>32</v>
      </c>
      <c r="N3918" t="s">
        <v>33</v>
      </c>
      <c r="O3918" t="s">
        <v>32</v>
      </c>
      <c r="P3918">
        <v>16.600000000000001</v>
      </c>
      <c r="Q3918" t="s">
        <v>8882</v>
      </c>
      <c r="R3918" t="s">
        <v>34</v>
      </c>
      <c r="S3918" t="s">
        <v>33</v>
      </c>
      <c r="T3918" t="s">
        <v>32</v>
      </c>
      <c r="U3918">
        <v>4</v>
      </c>
      <c r="V3918" t="s">
        <v>45</v>
      </c>
      <c r="W3918">
        <v>1.5</v>
      </c>
      <c r="X3918" t="s">
        <v>8884</v>
      </c>
      <c r="Y3918">
        <v>213155</v>
      </c>
      <c r="Z3918">
        <v>22.4</v>
      </c>
      <c r="AA3918" t="s">
        <v>8866</v>
      </c>
      <c r="AB3918">
        <v>133</v>
      </c>
      <c r="AC3918" t="s">
        <v>8869</v>
      </c>
      <c r="AD3918">
        <v>4</v>
      </c>
      <c r="AE3918">
        <v>4</v>
      </c>
      <c r="AF3918" t="s">
        <v>8873</v>
      </c>
      <c r="AG3918" t="s">
        <v>4784</v>
      </c>
      <c r="AH3918" t="s">
        <v>4364</v>
      </c>
      <c r="AI3918" t="s">
        <v>2343</v>
      </c>
      <c r="AJ3918" t="s">
        <v>33</v>
      </c>
      <c r="AK3918">
        <v>0</v>
      </c>
      <c r="AL391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19" spans="1:38" x14ac:dyDescent="0.3">
      <c r="A3919" t="s">
        <v>4082</v>
      </c>
      <c r="B3919">
        <v>82</v>
      </c>
      <c r="C3919" t="s">
        <v>42</v>
      </c>
      <c r="D3919" t="s">
        <v>31</v>
      </c>
      <c r="E3919">
        <v>202</v>
      </c>
      <c r="F3919" t="s">
        <v>8880</v>
      </c>
      <c r="G3919">
        <v>168</v>
      </c>
      <c r="H3919">
        <v>63</v>
      </c>
      <c r="I3919">
        <v>92</v>
      </c>
      <c r="J3919" t="s">
        <v>8895</v>
      </c>
      <c r="K3919" t="s">
        <v>33</v>
      </c>
      <c r="L3919" t="s">
        <v>32</v>
      </c>
      <c r="M3919" t="s">
        <v>32</v>
      </c>
      <c r="N3919" t="s">
        <v>32</v>
      </c>
      <c r="O3919" t="s">
        <v>33</v>
      </c>
      <c r="P3919">
        <v>18.600000000000001</v>
      </c>
      <c r="Q3919" t="s">
        <v>8882</v>
      </c>
      <c r="R3919" t="s">
        <v>34</v>
      </c>
      <c r="S3919" t="s">
        <v>33</v>
      </c>
      <c r="T3919" t="s">
        <v>33</v>
      </c>
      <c r="U3919">
        <v>5</v>
      </c>
      <c r="V3919" t="s">
        <v>45</v>
      </c>
      <c r="W3919">
        <v>7</v>
      </c>
      <c r="X3919" t="s">
        <v>8883</v>
      </c>
      <c r="Y3919">
        <v>153686</v>
      </c>
      <c r="Z3919">
        <v>19.600000000000001</v>
      </c>
      <c r="AA3919" t="s">
        <v>8866</v>
      </c>
      <c r="AB3919">
        <v>208</v>
      </c>
      <c r="AC3919" t="s">
        <v>8870</v>
      </c>
      <c r="AD3919">
        <v>2</v>
      </c>
      <c r="AE3919">
        <v>8</v>
      </c>
      <c r="AF3919" t="s">
        <v>8868</v>
      </c>
      <c r="AG3919" t="s">
        <v>3933</v>
      </c>
      <c r="AH3919" t="s">
        <v>2342</v>
      </c>
      <c r="AI3919" t="s">
        <v>38</v>
      </c>
      <c r="AJ3919" t="s">
        <v>33</v>
      </c>
      <c r="AK3919">
        <v>0</v>
      </c>
      <c r="AL391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20" spans="1:38" x14ac:dyDescent="0.3">
      <c r="A3920" t="s">
        <v>6015</v>
      </c>
      <c r="B3920">
        <v>81</v>
      </c>
      <c r="C3920" t="s">
        <v>42</v>
      </c>
      <c r="D3920" t="s">
        <v>347</v>
      </c>
      <c r="E3920">
        <v>216</v>
      </c>
      <c r="F3920" t="s">
        <v>8880</v>
      </c>
      <c r="G3920">
        <v>155</v>
      </c>
      <c r="H3920">
        <v>96</v>
      </c>
      <c r="I3920">
        <v>76</v>
      </c>
      <c r="J3920" t="s">
        <v>8896</v>
      </c>
      <c r="K3920" t="s">
        <v>33</v>
      </c>
      <c r="L3920" t="s">
        <v>32</v>
      </c>
      <c r="M3920" t="s">
        <v>32</v>
      </c>
      <c r="N3920" t="s">
        <v>33</v>
      </c>
      <c r="O3920" t="s">
        <v>33</v>
      </c>
      <c r="P3920">
        <v>17.399999999999999</v>
      </c>
      <c r="Q3920" t="s">
        <v>8882</v>
      </c>
      <c r="R3920" t="s">
        <v>34</v>
      </c>
      <c r="S3920" t="s">
        <v>32</v>
      </c>
      <c r="T3920" t="s">
        <v>32</v>
      </c>
      <c r="U3920">
        <v>5</v>
      </c>
      <c r="V3920" t="s">
        <v>45</v>
      </c>
      <c r="W3920">
        <v>8.5</v>
      </c>
      <c r="X3920" t="s">
        <v>8882</v>
      </c>
      <c r="Y3920">
        <v>257645</v>
      </c>
      <c r="Z3920">
        <v>23.8</v>
      </c>
      <c r="AA3920" t="s">
        <v>8866</v>
      </c>
      <c r="AB3920">
        <v>429</v>
      </c>
      <c r="AC3920" t="s">
        <v>8870</v>
      </c>
      <c r="AD3920">
        <v>5</v>
      </c>
      <c r="AE3920">
        <v>4</v>
      </c>
      <c r="AF3920" t="s">
        <v>8873</v>
      </c>
      <c r="AG3920" t="s">
        <v>5970</v>
      </c>
      <c r="AH3920" t="s">
        <v>5581</v>
      </c>
      <c r="AI3920" t="s">
        <v>38</v>
      </c>
      <c r="AJ3920" t="s">
        <v>33</v>
      </c>
      <c r="AK3920">
        <v>0</v>
      </c>
      <c r="AL392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921" spans="1:38" x14ac:dyDescent="0.3">
      <c r="A3921" t="s">
        <v>6177</v>
      </c>
      <c r="B3921">
        <v>87</v>
      </c>
      <c r="C3921" t="s">
        <v>30</v>
      </c>
      <c r="D3921" t="s">
        <v>31</v>
      </c>
      <c r="E3921">
        <v>203</v>
      </c>
      <c r="F3921" t="s">
        <v>8880</v>
      </c>
      <c r="G3921">
        <v>145</v>
      </c>
      <c r="H3921">
        <v>99</v>
      </c>
      <c r="I3921">
        <v>72</v>
      </c>
      <c r="J3921" t="s">
        <v>8896</v>
      </c>
      <c r="K3921" t="s">
        <v>33</v>
      </c>
      <c r="L3921" t="s">
        <v>32</v>
      </c>
      <c r="M3921" t="s">
        <v>32</v>
      </c>
      <c r="N3921" t="s">
        <v>32</v>
      </c>
      <c r="O3921" t="s">
        <v>33</v>
      </c>
      <c r="P3921">
        <v>6</v>
      </c>
      <c r="Q3921" t="s">
        <v>8882</v>
      </c>
      <c r="R3921" t="s">
        <v>34</v>
      </c>
      <c r="S3921" t="s">
        <v>33</v>
      </c>
      <c r="T3921" t="s">
        <v>33</v>
      </c>
      <c r="U3921">
        <v>10</v>
      </c>
      <c r="V3921" t="s">
        <v>43</v>
      </c>
      <c r="W3921">
        <v>10</v>
      </c>
      <c r="X3921" t="s">
        <v>8882</v>
      </c>
      <c r="Y3921">
        <v>196478</v>
      </c>
      <c r="Z3921">
        <v>21.6</v>
      </c>
      <c r="AA3921" t="s">
        <v>8866</v>
      </c>
      <c r="AB3921">
        <v>174</v>
      </c>
      <c r="AC3921" t="s">
        <v>8871</v>
      </c>
      <c r="AD3921">
        <v>3</v>
      </c>
      <c r="AE3921">
        <v>7</v>
      </c>
      <c r="AF3921" t="s">
        <v>8872</v>
      </c>
      <c r="AG3921" t="s">
        <v>5970</v>
      </c>
      <c r="AH3921" t="s">
        <v>5581</v>
      </c>
      <c r="AI3921" t="s">
        <v>38</v>
      </c>
      <c r="AJ3921" t="s">
        <v>33</v>
      </c>
      <c r="AK3921">
        <v>0</v>
      </c>
      <c r="AL392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22" spans="1:38" x14ac:dyDescent="0.3">
      <c r="A3922" t="s">
        <v>6016</v>
      </c>
      <c r="B3922">
        <v>80</v>
      </c>
      <c r="C3922" t="s">
        <v>42</v>
      </c>
      <c r="D3922" t="s">
        <v>347</v>
      </c>
      <c r="E3922">
        <v>209</v>
      </c>
      <c r="F3922" t="s">
        <v>8880</v>
      </c>
      <c r="G3922">
        <v>111</v>
      </c>
      <c r="H3922">
        <v>101</v>
      </c>
      <c r="I3922">
        <v>109</v>
      </c>
      <c r="J3922" t="s">
        <v>8891</v>
      </c>
      <c r="K3922" t="s">
        <v>32</v>
      </c>
      <c r="L3922" t="s">
        <v>32</v>
      </c>
      <c r="M3922" t="s">
        <v>32</v>
      </c>
      <c r="N3922" t="s">
        <v>32</v>
      </c>
      <c r="O3922" t="s">
        <v>32</v>
      </c>
      <c r="P3922">
        <v>16</v>
      </c>
      <c r="Q3922" t="s">
        <v>8882</v>
      </c>
      <c r="R3922" t="s">
        <v>251</v>
      </c>
      <c r="S3922" t="s">
        <v>33</v>
      </c>
      <c r="T3922" t="s">
        <v>33</v>
      </c>
      <c r="U3922">
        <v>6</v>
      </c>
      <c r="V3922" t="s">
        <v>45</v>
      </c>
      <c r="W3922">
        <v>2.8</v>
      </c>
      <c r="X3922" t="s">
        <v>8884</v>
      </c>
      <c r="Y3922">
        <v>110780</v>
      </c>
      <c r="Z3922">
        <v>19.5</v>
      </c>
      <c r="AA3922" t="s">
        <v>8866</v>
      </c>
      <c r="AB3922">
        <v>48</v>
      </c>
      <c r="AC3922" t="s">
        <v>8869</v>
      </c>
      <c r="AD3922">
        <v>2</v>
      </c>
      <c r="AE3922">
        <v>9</v>
      </c>
      <c r="AF3922" t="s">
        <v>8868</v>
      </c>
      <c r="AG3922" t="s">
        <v>5970</v>
      </c>
      <c r="AH3922" t="s">
        <v>5581</v>
      </c>
      <c r="AI3922" t="s">
        <v>38</v>
      </c>
      <c r="AJ3922" t="s">
        <v>33</v>
      </c>
      <c r="AK3922">
        <v>0</v>
      </c>
      <c r="AL392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23" spans="1:38" x14ac:dyDescent="0.3">
      <c r="A3923" t="s">
        <v>7595</v>
      </c>
      <c r="B3923">
        <v>89</v>
      </c>
      <c r="C3923" t="s">
        <v>30</v>
      </c>
      <c r="D3923" t="s">
        <v>347</v>
      </c>
      <c r="E3923">
        <v>205</v>
      </c>
      <c r="F3923" t="s">
        <v>8880</v>
      </c>
      <c r="G3923">
        <v>159</v>
      </c>
      <c r="H3923">
        <v>107</v>
      </c>
      <c r="I3923">
        <v>90</v>
      </c>
      <c r="J3923" t="s">
        <v>8894</v>
      </c>
      <c r="K3923" t="s">
        <v>32</v>
      </c>
      <c r="L3923" t="s">
        <v>32</v>
      </c>
      <c r="M3923" t="s">
        <v>32</v>
      </c>
      <c r="N3923" t="s">
        <v>32</v>
      </c>
      <c r="O3923" t="s">
        <v>32</v>
      </c>
      <c r="P3923">
        <v>10.4</v>
      </c>
      <c r="Q3923" t="s">
        <v>8882</v>
      </c>
      <c r="R3923" t="s">
        <v>34</v>
      </c>
      <c r="S3923" t="s">
        <v>33</v>
      </c>
      <c r="T3923" t="s">
        <v>32</v>
      </c>
      <c r="U3923">
        <v>2</v>
      </c>
      <c r="V3923" t="s">
        <v>35</v>
      </c>
      <c r="W3923">
        <v>8.1</v>
      </c>
      <c r="X3923" t="s">
        <v>8882</v>
      </c>
      <c r="Y3923">
        <v>160573</v>
      </c>
      <c r="Z3923">
        <v>21.3</v>
      </c>
      <c r="AA3923" t="s">
        <v>8866</v>
      </c>
      <c r="AB3923">
        <v>208</v>
      </c>
      <c r="AC3923" t="s">
        <v>8870</v>
      </c>
      <c r="AD3923">
        <v>0</v>
      </c>
      <c r="AE3923">
        <v>7</v>
      </c>
      <c r="AF3923" t="s">
        <v>8872</v>
      </c>
      <c r="AG3923" t="s">
        <v>7550</v>
      </c>
      <c r="AH3923" t="s">
        <v>7169</v>
      </c>
      <c r="AI3923" t="s">
        <v>38</v>
      </c>
      <c r="AJ3923" t="s">
        <v>33</v>
      </c>
      <c r="AK3923">
        <v>0</v>
      </c>
      <c r="AL392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924" spans="1:38" x14ac:dyDescent="0.3">
      <c r="A3924" t="s">
        <v>3377</v>
      </c>
      <c r="B3924">
        <v>48</v>
      </c>
      <c r="C3924" t="s">
        <v>40</v>
      </c>
      <c r="D3924" t="s">
        <v>31</v>
      </c>
      <c r="E3924">
        <v>230</v>
      </c>
      <c r="F3924" t="s">
        <v>8880</v>
      </c>
      <c r="G3924">
        <v>126</v>
      </c>
      <c r="H3924">
        <v>107</v>
      </c>
      <c r="I3924">
        <v>61</v>
      </c>
      <c r="J3924" t="s">
        <v>8893</v>
      </c>
      <c r="K3924" t="s">
        <v>32</v>
      </c>
      <c r="L3924" t="s">
        <v>32</v>
      </c>
      <c r="M3924" t="s">
        <v>32</v>
      </c>
      <c r="N3924" t="s">
        <v>32</v>
      </c>
      <c r="O3924" t="s">
        <v>33</v>
      </c>
      <c r="P3924">
        <v>16</v>
      </c>
      <c r="Q3924" t="s">
        <v>8882</v>
      </c>
      <c r="R3924" t="s">
        <v>152</v>
      </c>
      <c r="S3924" t="s">
        <v>32</v>
      </c>
      <c r="T3924" t="s">
        <v>32</v>
      </c>
      <c r="U3924">
        <v>3</v>
      </c>
      <c r="V3924" t="s">
        <v>35</v>
      </c>
      <c r="W3924">
        <v>6.7</v>
      </c>
      <c r="X3924" t="s">
        <v>8883</v>
      </c>
      <c r="Y3924">
        <v>73935</v>
      </c>
      <c r="Z3924">
        <v>19.7</v>
      </c>
      <c r="AA3924" t="s">
        <v>8866</v>
      </c>
      <c r="AB3924">
        <v>381</v>
      </c>
      <c r="AC3924" t="s">
        <v>8870</v>
      </c>
      <c r="AD3924">
        <v>1</v>
      </c>
      <c r="AE3924">
        <v>7</v>
      </c>
      <c r="AF3924" t="s">
        <v>8872</v>
      </c>
      <c r="AG3924" t="s">
        <v>3120</v>
      </c>
      <c r="AH3924" t="s">
        <v>2342</v>
      </c>
      <c r="AI3924" t="s">
        <v>38</v>
      </c>
      <c r="AJ3924" t="s">
        <v>33</v>
      </c>
      <c r="AK3924">
        <v>0</v>
      </c>
      <c r="AL392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25" spans="1:38" x14ac:dyDescent="0.3">
      <c r="A3925" t="s">
        <v>5259</v>
      </c>
      <c r="B3925">
        <v>37</v>
      </c>
      <c r="C3925" t="s">
        <v>51</v>
      </c>
      <c r="D3925" t="s">
        <v>31</v>
      </c>
      <c r="E3925">
        <v>231</v>
      </c>
      <c r="F3925" t="s">
        <v>8880</v>
      </c>
      <c r="G3925">
        <v>102</v>
      </c>
      <c r="H3925">
        <v>100</v>
      </c>
      <c r="I3925">
        <v>58</v>
      </c>
      <c r="J3925" t="s">
        <v>8892</v>
      </c>
      <c r="K3925" t="s">
        <v>32</v>
      </c>
      <c r="L3925" t="s">
        <v>32</v>
      </c>
      <c r="M3925" t="s">
        <v>32</v>
      </c>
      <c r="N3925" t="s">
        <v>32</v>
      </c>
      <c r="O3925" t="s">
        <v>32</v>
      </c>
      <c r="P3925">
        <v>15.7</v>
      </c>
      <c r="Q3925" t="s">
        <v>8882</v>
      </c>
      <c r="R3925" t="s">
        <v>34</v>
      </c>
      <c r="S3925" t="s">
        <v>33</v>
      </c>
      <c r="T3925" t="s">
        <v>32</v>
      </c>
      <c r="U3925">
        <v>6</v>
      </c>
      <c r="V3925" t="s">
        <v>45</v>
      </c>
      <c r="W3925">
        <v>2.7</v>
      </c>
      <c r="X3925" t="s">
        <v>8884</v>
      </c>
      <c r="Y3925">
        <v>217840</v>
      </c>
      <c r="Z3925">
        <v>20.9</v>
      </c>
      <c r="AA3925" t="s">
        <v>8866</v>
      </c>
      <c r="AB3925">
        <v>798</v>
      </c>
      <c r="AC3925" t="s">
        <v>8867</v>
      </c>
      <c r="AD3925">
        <v>0</v>
      </c>
      <c r="AE3925">
        <v>8</v>
      </c>
      <c r="AF3925" t="s">
        <v>8868</v>
      </c>
      <c r="AG3925" t="s">
        <v>5199</v>
      </c>
      <c r="AH3925" t="s">
        <v>4364</v>
      </c>
      <c r="AI3925" t="s">
        <v>38</v>
      </c>
      <c r="AJ3925" t="s">
        <v>33</v>
      </c>
      <c r="AK3925">
        <v>0</v>
      </c>
      <c r="AL392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26" spans="1:38" x14ac:dyDescent="0.3">
      <c r="A3926" t="s">
        <v>3778</v>
      </c>
      <c r="B3926">
        <v>44</v>
      </c>
      <c r="C3926" t="s">
        <v>51</v>
      </c>
      <c r="D3926" t="s">
        <v>31</v>
      </c>
      <c r="E3926">
        <v>204</v>
      </c>
      <c r="F3926" t="s">
        <v>8880</v>
      </c>
      <c r="G3926">
        <v>111</v>
      </c>
      <c r="H3926">
        <v>85</v>
      </c>
      <c r="I3926">
        <v>90</v>
      </c>
      <c r="J3926" t="s">
        <v>8894</v>
      </c>
      <c r="K3926" t="s">
        <v>32</v>
      </c>
      <c r="L3926" t="s">
        <v>33</v>
      </c>
      <c r="M3926" t="s">
        <v>32</v>
      </c>
      <c r="N3926" t="s">
        <v>33</v>
      </c>
      <c r="O3926" t="s">
        <v>33</v>
      </c>
      <c r="P3926">
        <v>18.7</v>
      </c>
      <c r="Q3926" t="s">
        <v>8882</v>
      </c>
      <c r="R3926" t="s">
        <v>251</v>
      </c>
      <c r="S3926" t="s">
        <v>32</v>
      </c>
      <c r="T3926" t="s">
        <v>33</v>
      </c>
      <c r="U3926">
        <v>9</v>
      </c>
      <c r="V3926" t="s">
        <v>43</v>
      </c>
      <c r="W3926">
        <v>10.9</v>
      </c>
      <c r="X3926" t="s">
        <v>8882</v>
      </c>
      <c r="Y3926">
        <v>68255</v>
      </c>
      <c r="Z3926">
        <v>20.5</v>
      </c>
      <c r="AA3926" t="s">
        <v>8866</v>
      </c>
      <c r="AB3926">
        <v>549</v>
      </c>
      <c r="AC3926" t="s">
        <v>8867</v>
      </c>
      <c r="AD3926">
        <v>2</v>
      </c>
      <c r="AE3926">
        <v>6</v>
      </c>
      <c r="AF3926" t="s">
        <v>8872</v>
      </c>
      <c r="AG3926" t="s">
        <v>3519</v>
      </c>
      <c r="AH3926" t="s">
        <v>2342</v>
      </c>
      <c r="AI3926" t="s">
        <v>38</v>
      </c>
      <c r="AJ3926" t="s">
        <v>33</v>
      </c>
      <c r="AK3926">
        <v>0</v>
      </c>
      <c r="AL392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927" spans="1:38" x14ac:dyDescent="0.3">
      <c r="A3927" t="s">
        <v>7794</v>
      </c>
      <c r="B3927">
        <v>86</v>
      </c>
      <c r="C3927" t="s">
        <v>30</v>
      </c>
      <c r="D3927" t="s">
        <v>31</v>
      </c>
      <c r="E3927">
        <v>203</v>
      </c>
      <c r="F3927" t="s">
        <v>8880</v>
      </c>
      <c r="G3927">
        <v>144</v>
      </c>
      <c r="H3927">
        <v>99</v>
      </c>
      <c r="I3927">
        <v>82</v>
      </c>
      <c r="J3927" t="s">
        <v>8894</v>
      </c>
      <c r="K3927" t="s">
        <v>32</v>
      </c>
      <c r="L3927" t="s">
        <v>33</v>
      </c>
      <c r="M3927" t="s">
        <v>32</v>
      </c>
      <c r="N3927" t="s">
        <v>33</v>
      </c>
      <c r="O3927" t="s">
        <v>32</v>
      </c>
      <c r="P3927">
        <v>9.1999999999999993</v>
      </c>
      <c r="Q3927" t="s">
        <v>8882</v>
      </c>
      <c r="R3927" t="s">
        <v>152</v>
      </c>
      <c r="S3927" t="s">
        <v>33</v>
      </c>
      <c r="T3927" t="s">
        <v>32</v>
      </c>
      <c r="U3927">
        <v>4</v>
      </c>
      <c r="V3927" t="s">
        <v>45</v>
      </c>
      <c r="W3927">
        <v>8.3000000000000007</v>
      </c>
      <c r="X3927" t="s">
        <v>8882</v>
      </c>
      <c r="Y3927">
        <v>250679</v>
      </c>
      <c r="Z3927">
        <v>22.7</v>
      </c>
      <c r="AA3927" t="s">
        <v>8866</v>
      </c>
      <c r="AB3927">
        <v>45</v>
      </c>
      <c r="AC3927" t="s">
        <v>8869</v>
      </c>
      <c r="AD3927">
        <v>5</v>
      </c>
      <c r="AE3927">
        <v>10</v>
      </c>
      <c r="AF3927" t="s">
        <v>8868</v>
      </c>
      <c r="AG3927" t="s">
        <v>7550</v>
      </c>
      <c r="AH3927" t="s">
        <v>7169</v>
      </c>
      <c r="AI3927" t="s">
        <v>38</v>
      </c>
      <c r="AJ3927" t="s">
        <v>33</v>
      </c>
      <c r="AK3927">
        <v>0</v>
      </c>
      <c r="AL392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28" spans="1:38" x14ac:dyDescent="0.3">
      <c r="A3928" t="s">
        <v>3988</v>
      </c>
      <c r="B3928">
        <v>51</v>
      </c>
      <c r="C3928" t="s">
        <v>40</v>
      </c>
      <c r="D3928" t="s">
        <v>347</v>
      </c>
      <c r="E3928">
        <v>203</v>
      </c>
      <c r="F3928" t="s">
        <v>8880</v>
      </c>
      <c r="G3928">
        <v>135</v>
      </c>
      <c r="H3928">
        <v>66</v>
      </c>
      <c r="I3928">
        <v>91</v>
      </c>
      <c r="J3928" t="s">
        <v>8895</v>
      </c>
      <c r="K3928" t="s">
        <v>32</v>
      </c>
      <c r="L3928" t="s">
        <v>32</v>
      </c>
      <c r="M3928" t="s">
        <v>32</v>
      </c>
      <c r="N3928" t="s">
        <v>32</v>
      </c>
      <c r="O3928" t="s">
        <v>33</v>
      </c>
      <c r="P3928">
        <v>19.399999999999999</v>
      </c>
      <c r="Q3928" t="s">
        <v>8882</v>
      </c>
      <c r="R3928" t="s">
        <v>34</v>
      </c>
      <c r="S3928" t="s">
        <v>33</v>
      </c>
      <c r="T3928" t="s">
        <v>33</v>
      </c>
      <c r="U3928">
        <v>6</v>
      </c>
      <c r="V3928" t="s">
        <v>45</v>
      </c>
      <c r="W3928">
        <v>7.7</v>
      </c>
      <c r="X3928" t="s">
        <v>8883</v>
      </c>
      <c r="Y3928">
        <v>243339</v>
      </c>
      <c r="Z3928">
        <v>23.6</v>
      </c>
      <c r="AA3928" t="s">
        <v>8866</v>
      </c>
      <c r="AB3928">
        <v>115</v>
      </c>
      <c r="AC3928" t="s">
        <v>8869</v>
      </c>
      <c r="AD3928">
        <v>1</v>
      </c>
      <c r="AE3928">
        <v>5</v>
      </c>
      <c r="AF3928" t="s">
        <v>8873</v>
      </c>
      <c r="AG3928" t="s">
        <v>3933</v>
      </c>
      <c r="AH3928" t="s">
        <v>2342</v>
      </c>
      <c r="AI3928" t="s">
        <v>38</v>
      </c>
      <c r="AJ3928" t="s">
        <v>33</v>
      </c>
      <c r="AK3928">
        <v>0</v>
      </c>
      <c r="AL392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929" spans="1:38" x14ac:dyDescent="0.3">
      <c r="A3929" t="s">
        <v>5637</v>
      </c>
      <c r="B3929">
        <v>63</v>
      </c>
      <c r="C3929" t="s">
        <v>56</v>
      </c>
      <c r="D3929" t="s">
        <v>347</v>
      </c>
      <c r="E3929">
        <v>206</v>
      </c>
      <c r="F3929" t="s">
        <v>8880</v>
      </c>
      <c r="G3929">
        <v>134</v>
      </c>
      <c r="H3929">
        <v>83</v>
      </c>
      <c r="I3929">
        <v>89</v>
      </c>
      <c r="J3929" t="s">
        <v>8894</v>
      </c>
      <c r="K3929" t="s">
        <v>32</v>
      </c>
      <c r="L3929" t="s">
        <v>33</v>
      </c>
      <c r="M3929" t="s">
        <v>32</v>
      </c>
      <c r="N3929" t="s">
        <v>32</v>
      </c>
      <c r="O3929" t="s">
        <v>32</v>
      </c>
      <c r="P3929">
        <v>6.4</v>
      </c>
      <c r="Q3929" t="s">
        <v>8882</v>
      </c>
      <c r="R3929" t="s">
        <v>251</v>
      </c>
      <c r="S3929" t="s">
        <v>33</v>
      </c>
      <c r="T3929" t="s">
        <v>33</v>
      </c>
      <c r="U3929">
        <v>8</v>
      </c>
      <c r="V3929" t="s">
        <v>47</v>
      </c>
      <c r="W3929">
        <v>9.4</v>
      </c>
      <c r="X3929" t="s">
        <v>8882</v>
      </c>
      <c r="Y3929">
        <v>24131</v>
      </c>
      <c r="Z3929">
        <v>22.8</v>
      </c>
      <c r="AA3929" t="s">
        <v>8866</v>
      </c>
      <c r="AB3929">
        <v>30</v>
      </c>
      <c r="AC3929" t="s">
        <v>8869</v>
      </c>
      <c r="AD3929">
        <v>4</v>
      </c>
      <c r="AE3929">
        <v>6</v>
      </c>
      <c r="AF3929" t="s">
        <v>8872</v>
      </c>
      <c r="AG3929" t="s">
        <v>5580</v>
      </c>
      <c r="AH3929" t="s">
        <v>5581</v>
      </c>
      <c r="AI3929" t="s">
        <v>2343</v>
      </c>
      <c r="AJ3929" t="s">
        <v>33</v>
      </c>
      <c r="AK3929">
        <v>0</v>
      </c>
      <c r="AL392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930" spans="1:38" x14ac:dyDescent="0.3">
      <c r="A3930" t="s">
        <v>6020</v>
      </c>
      <c r="B3930">
        <v>62</v>
      </c>
      <c r="C3930" t="s">
        <v>56</v>
      </c>
      <c r="D3930" t="s">
        <v>347</v>
      </c>
      <c r="E3930">
        <v>214</v>
      </c>
      <c r="F3930" t="s">
        <v>8880</v>
      </c>
      <c r="G3930">
        <v>93</v>
      </c>
      <c r="H3930">
        <v>93</v>
      </c>
      <c r="I3930">
        <v>96</v>
      </c>
      <c r="J3930" t="s">
        <v>8895</v>
      </c>
      <c r="K3930" t="s">
        <v>33</v>
      </c>
      <c r="L3930" t="s">
        <v>32</v>
      </c>
      <c r="M3930" t="s">
        <v>32</v>
      </c>
      <c r="N3930" t="s">
        <v>33</v>
      </c>
      <c r="O3930" t="s">
        <v>33</v>
      </c>
      <c r="P3930">
        <v>11.6</v>
      </c>
      <c r="Q3930" t="s">
        <v>8882</v>
      </c>
      <c r="R3930" t="s">
        <v>251</v>
      </c>
      <c r="S3930" t="s">
        <v>32</v>
      </c>
      <c r="T3930" t="s">
        <v>32</v>
      </c>
      <c r="U3930">
        <v>4</v>
      </c>
      <c r="V3930" t="s">
        <v>45</v>
      </c>
      <c r="W3930">
        <v>2.1</v>
      </c>
      <c r="X3930" t="s">
        <v>8884</v>
      </c>
      <c r="Y3930">
        <v>265109</v>
      </c>
      <c r="Z3930">
        <v>18.600000000000001</v>
      </c>
      <c r="AA3930" t="s">
        <v>8866</v>
      </c>
      <c r="AB3930">
        <v>559</v>
      </c>
      <c r="AC3930" t="s">
        <v>8867</v>
      </c>
      <c r="AD3930">
        <v>4</v>
      </c>
      <c r="AE3930">
        <v>5</v>
      </c>
      <c r="AF3930" t="s">
        <v>8873</v>
      </c>
      <c r="AG3930" t="s">
        <v>5970</v>
      </c>
      <c r="AH3930" t="s">
        <v>5581</v>
      </c>
      <c r="AI3930" t="s">
        <v>38</v>
      </c>
      <c r="AJ3930" t="s">
        <v>33</v>
      </c>
      <c r="AK3930">
        <v>0</v>
      </c>
      <c r="AL393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31" spans="1:38" x14ac:dyDescent="0.3">
      <c r="A3931" t="s">
        <v>7245</v>
      </c>
      <c r="B3931">
        <v>48</v>
      </c>
      <c r="C3931" t="s">
        <v>40</v>
      </c>
      <c r="D3931" t="s">
        <v>31</v>
      </c>
      <c r="E3931">
        <v>212</v>
      </c>
      <c r="F3931" t="s">
        <v>8880</v>
      </c>
      <c r="G3931">
        <v>180</v>
      </c>
      <c r="H3931">
        <v>78</v>
      </c>
      <c r="I3931">
        <v>108</v>
      </c>
      <c r="J3931" t="s">
        <v>8891</v>
      </c>
      <c r="K3931" t="s">
        <v>32</v>
      </c>
      <c r="L3931" t="s">
        <v>33</v>
      </c>
      <c r="M3931" t="s">
        <v>32</v>
      </c>
      <c r="N3931" t="s">
        <v>32</v>
      </c>
      <c r="O3931" t="s">
        <v>32</v>
      </c>
      <c r="P3931">
        <v>19.8</v>
      </c>
      <c r="Q3931" t="s">
        <v>8882</v>
      </c>
      <c r="R3931" t="s">
        <v>251</v>
      </c>
      <c r="S3931" t="s">
        <v>32</v>
      </c>
      <c r="T3931" t="s">
        <v>32</v>
      </c>
      <c r="U3931">
        <v>10</v>
      </c>
      <c r="V3931" t="s">
        <v>43</v>
      </c>
      <c r="W3931">
        <v>7.1</v>
      </c>
      <c r="X3931" t="s">
        <v>8883</v>
      </c>
      <c r="Y3931">
        <v>264063</v>
      </c>
      <c r="Z3931">
        <v>23.6</v>
      </c>
      <c r="AA3931" t="s">
        <v>8866</v>
      </c>
      <c r="AB3931">
        <v>635</v>
      </c>
      <c r="AC3931" t="s">
        <v>8867</v>
      </c>
      <c r="AD3931">
        <v>0</v>
      </c>
      <c r="AE3931">
        <v>4</v>
      </c>
      <c r="AF3931" t="s">
        <v>8873</v>
      </c>
      <c r="AG3931" t="s">
        <v>7168</v>
      </c>
      <c r="AH3931" t="s">
        <v>7169</v>
      </c>
      <c r="AI3931" t="s">
        <v>38</v>
      </c>
      <c r="AJ3931" t="s">
        <v>33</v>
      </c>
      <c r="AK3931">
        <v>0</v>
      </c>
      <c r="AL393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5</v>
      </c>
    </row>
    <row r="3932" spans="1:38" x14ac:dyDescent="0.3">
      <c r="A3932" t="s">
        <v>5045</v>
      </c>
      <c r="B3932">
        <v>71</v>
      </c>
      <c r="C3932" t="s">
        <v>54</v>
      </c>
      <c r="D3932" t="s">
        <v>31</v>
      </c>
      <c r="E3932">
        <v>234</v>
      </c>
      <c r="F3932" t="s">
        <v>8880</v>
      </c>
      <c r="G3932">
        <v>106</v>
      </c>
      <c r="H3932">
        <v>95</v>
      </c>
      <c r="I3932">
        <v>81</v>
      </c>
      <c r="J3932" t="s">
        <v>8894</v>
      </c>
      <c r="K3932" t="s">
        <v>32</v>
      </c>
      <c r="L3932" t="s">
        <v>32</v>
      </c>
      <c r="M3932" t="s">
        <v>32</v>
      </c>
      <c r="N3932" t="s">
        <v>33</v>
      </c>
      <c r="O3932" t="s">
        <v>33</v>
      </c>
      <c r="P3932">
        <v>12.3</v>
      </c>
      <c r="Q3932" t="s">
        <v>8882</v>
      </c>
      <c r="R3932" t="s">
        <v>152</v>
      </c>
      <c r="S3932" t="s">
        <v>32</v>
      </c>
      <c r="T3932" t="s">
        <v>33</v>
      </c>
      <c r="U3932">
        <v>10</v>
      </c>
      <c r="V3932" t="s">
        <v>43</v>
      </c>
      <c r="W3932">
        <v>7.3</v>
      </c>
      <c r="X3932" t="s">
        <v>8883</v>
      </c>
      <c r="Y3932">
        <v>49436</v>
      </c>
      <c r="Z3932">
        <v>19.8</v>
      </c>
      <c r="AA3932" t="s">
        <v>8866</v>
      </c>
      <c r="AB3932">
        <v>107</v>
      </c>
      <c r="AC3932" t="s">
        <v>8869</v>
      </c>
      <c r="AD3932">
        <v>6</v>
      </c>
      <c r="AE3932">
        <v>9</v>
      </c>
      <c r="AF3932" t="s">
        <v>8868</v>
      </c>
      <c r="AG3932" t="s">
        <v>4784</v>
      </c>
      <c r="AH3932" t="s">
        <v>4364</v>
      </c>
      <c r="AI3932" t="s">
        <v>2343</v>
      </c>
      <c r="AJ3932" t="s">
        <v>33</v>
      </c>
      <c r="AK3932">
        <v>0</v>
      </c>
      <c r="AL393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933" spans="1:38" x14ac:dyDescent="0.3">
      <c r="A3933" t="s">
        <v>4258</v>
      </c>
      <c r="B3933">
        <v>73</v>
      </c>
      <c r="C3933" t="s">
        <v>54</v>
      </c>
      <c r="D3933" t="s">
        <v>31</v>
      </c>
      <c r="E3933">
        <v>216</v>
      </c>
      <c r="F3933" t="s">
        <v>8880</v>
      </c>
      <c r="G3933">
        <v>170</v>
      </c>
      <c r="H3933">
        <v>82</v>
      </c>
      <c r="I3933">
        <v>47</v>
      </c>
      <c r="J3933" t="s">
        <v>8897</v>
      </c>
      <c r="K3933" t="s">
        <v>33</v>
      </c>
      <c r="L3933" t="s">
        <v>32</v>
      </c>
      <c r="M3933" t="s">
        <v>32</v>
      </c>
      <c r="N3933" t="s">
        <v>32</v>
      </c>
      <c r="O3933" t="s">
        <v>32</v>
      </c>
      <c r="P3933">
        <v>15</v>
      </c>
      <c r="Q3933" t="s">
        <v>8882</v>
      </c>
      <c r="R3933" t="s">
        <v>152</v>
      </c>
      <c r="S3933" t="s">
        <v>32</v>
      </c>
      <c r="T3933" t="s">
        <v>32</v>
      </c>
      <c r="U3933">
        <v>5</v>
      </c>
      <c r="V3933" t="s">
        <v>45</v>
      </c>
      <c r="W3933">
        <v>10.4</v>
      </c>
      <c r="X3933" t="s">
        <v>8882</v>
      </c>
      <c r="Y3933">
        <v>101179</v>
      </c>
      <c r="Z3933">
        <v>20.399999999999999</v>
      </c>
      <c r="AA3933" t="s">
        <v>8866</v>
      </c>
      <c r="AB3933">
        <v>317</v>
      </c>
      <c r="AC3933" t="s">
        <v>8870</v>
      </c>
      <c r="AD3933">
        <v>5</v>
      </c>
      <c r="AE3933">
        <v>4</v>
      </c>
      <c r="AF3933" t="s">
        <v>8873</v>
      </c>
      <c r="AG3933" t="s">
        <v>3933</v>
      </c>
      <c r="AH3933" t="s">
        <v>2342</v>
      </c>
      <c r="AI3933" t="s">
        <v>38</v>
      </c>
      <c r="AJ3933" t="s">
        <v>33</v>
      </c>
      <c r="AK3933">
        <v>0</v>
      </c>
      <c r="AL393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934" spans="1:38" x14ac:dyDescent="0.3">
      <c r="A3934" t="s">
        <v>5642</v>
      </c>
      <c r="B3934">
        <v>48</v>
      </c>
      <c r="C3934" t="s">
        <v>40</v>
      </c>
      <c r="D3934" t="s">
        <v>347</v>
      </c>
      <c r="E3934">
        <v>219</v>
      </c>
      <c r="F3934" t="s">
        <v>8880</v>
      </c>
      <c r="G3934">
        <v>122</v>
      </c>
      <c r="H3934">
        <v>76</v>
      </c>
      <c r="I3934">
        <v>86</v>
      </c>
      <c r="J3934" t="s">
        <v>8894</v>
      </c>
      <c r="K3934" t="s">
        <v>32</v>
      </c>
      <c r="L3934" t="s">
        <v>32</v>
      </c>
      <c r="M3934" t="s">
        <v>32</v>
      </c>
      <c r="N3934" t="s">
        <v>32</v>
      </c>
      <c r="O3934" t="s">
        <v>33</v>
      </c>
      <c r="P3934">
        <v>11.5</v>
      </c>
      <c r="Q3934" t="s">
        <v>8882</v>
      </c>
      <c r="R3934" t="s">
        <v>251</v>
      </c>
      <c r="S3934" t="s">
        <v>33</v>
      </c>
      <c r="T3934" t="s">
        <v>33</v>
      </c>
      <c r="U3934">
        <v>1</v>
      </c>
      <c r="V3934" t="s">
        <v>35</v>
      </c>
      <c r="W3934">
        <v>5.7</v>
      </c>
      <c r="X3934" t="s">
        <v>8883</v>
      </c>
      <c r="Y3934">
        <v>104189</v>
      </c>
      <c r="Z3934">
        <v>22.9</v>
      </c>
      <c r="AA3934" t="s">
        <v>8866</v>
      </c>
      <c r="AB3934">
        <v>47</v>
      </c>
      <c r="AC3934" t="s">
        <v>8869</v>
      </c>
      <c r="AD3934">
        <v>4</v>
      </c>
      <c r="AE3934">
        <v>7</v>
      </c>
      <c r="AF3934" t="s">
        <v>8872</v>
      </c>
      <c r="AG3934" t="s">
        <v>5580</v>
      </c>
      <c r="AH3934" t="s">
        <v>5581</v>
      </c>
      <c r="AI3934" t="s">
        <v>2343</v>
      </c>
      <c r="AJ3934" t="s">
        <v>33</v>
      </c>
      <c r="AK3934">
        <v>0</v>
      </c>
      <c r="AL393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35" spans="1:38" x14ac:dyDescent="0.3">
      <c r="A3935" t="s">
        <v>3106</v>
      </c>
      <c r="B3935">
        <v>20</v>
      </c>
      <c r="C3935" t="s">
        <v>49</v>
      </c>
      <c r="D3935" t="s">
        <v>31</v>
      </c>
      <c r="E3935">
        <v>204</v>
      </c>
      <c r="F3935" t="s">
        <v>8880</v>
      </c>
      <c r="G3935">
        <v>143</v>
      </c>
      <c r="H3935">
        <v>105</v>
      </c>
      <c r="I3935">
        <v>57</v>
      </c>
      <c r="J3935" t="s">
        <v>8892</v>
      </c>
      <c r="K3935" t="s">
        <v>32</v>
      </c>
      <c r="L3935" t="s">
        <v>32</v>
      </c>
      <c r="M3935" t="s">
        <v>32</v>
      </c>
      <c r="N3935" t="s">
        <v>32</v>
      </c>
      <c r="O3935" t="s">
        <v>33</v>
      </c>
      <c r="P3935">
        <v>17.600000000000001</v>
      </c>
      <c r="Q3935" t="s">
        <v>8882</v>
      </c>
      <c r="R3935" t="s">
        <v>152</v>
      </c>
      <c r="S3935" t="s">
        <v>32</v>
      </c>
      <c r="T3935" t="s">
        <v>32</v>
      </c>
      <c r="U3935">
        <v>7</v>
      </c>
      <c r="V3935" t="s">
        <v>47</v>
      </c>
      <c r="W3935">
        <v>9.8000000000000007</v>
      </c>
      <c r="X3935" t="s">
        <v>8882</v>
      </c>
      <c r="Y3935">
        <v>22223</v>
      </c>
      <c r="Z3935">
        <v>20.6</v>
      </c>
      <c r="AA3935" t="s">
        <v>8866</v>
      </c>
      <c r="AB3935">
        <v>404</v>
      </c>
      <c r="AC3935" t="s">
        <v>8870</v>
      </c>
      <c r="AD3935">
        <v>3</v>
      </c>
      <c r="AE3935">
        <v>6</v>
      </c>
      <c r="AF3935" t="s">
        <v>8872</v>
      </c>
      <c r="AG3935" t="s">
        <v>2727</v>
      </c>
      <c r="AH3935" t="s">
        <v>2342</v>
      </c>
      <c r="AI3935" t="s">
        <v>2343</v>
      </c>
      <c r="AJ3935" t="s">
        <v>33</v>
      </c>
      <c r="AK3935">
        <v>0</v>
      </c>
      <c r="AL393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936" spans="1:38" x14ac:dyDescent="0.3">
      <c r="A3936" t="s">
        <v>7895</v>
      </c>
      <c r="B3936">
        <v>33</v>
      </c>
      <c r="C3936" t="s">
        <v>63</v>
      </c>
      <c r="D3936" t="s">
        <v>31</v>
      </c>
      <c r="E3936">
        <v>230</v>
      </c>
      <c r="F3936" t="s">
        <v>8880</v>
      </c>
      <c r="G3936">
        <v>163</v>
      </c>
      <c r="H3936">
        <v>61</v>
      </c>
      <c r="I3936">
        <v>93</v>
      </c>
      <c r="J3936" t="s">
        <v>8895</v>
      </c>
      <c r="K3936" t="s">
        <v>32</v>
      </c>
      <c r="L3936" t="s">
        <v>33</v>
      </c>
      <c r="M3936" t="s">
        <v>32</v>
      </c>
      <c r="N3936" t="s">
        <v>33</v>
      </c>
      <c r="O3936" t="s">
        <v>32</v>
      </c>
      <c r="P3936">
        <v>18.399999999999999</v>
      </c>
      <c r="Q3936" t="s">
        <v>8882</v>
      </c>
      <c r="R3936" t="s">
        <v>251</v>
      </c>
      <c r="S3936" t="s">
        <v>33</v>
      </c>
      <c r="T3936" t="s">
        <v>32</v>
      </c>
      <c r="U3936">
        <v>5</v>
      </c>
      <c r="V3936" t="s">
        <v>45</v>
      </c>
      <c r="W3936">
        <v>11.6</v>
      </c>
      <c r="X3936" t="s">
        <v>8882</v>
      </c>
      <c r="Y3936">
        <v>49379</v>
      </c>
      <c r="Z3936">
        <v>21.5</v>
      </c>
      <c r="AA3936" t="s">
        <v>8866</v>
      </c>
      <c r="AB3936">
        <v>335</v>
      </c>
      <c r="AC3936" t="s">
        <v>8870</v>
      </c>
      <c r="AD3936">
        <v>0</v>
      </c>
      <c r="AE3936">
        <v>7</v>
      </c>
      <c r="AF3936" t="s">
        <v>8872</v>
      </c>
      <c r="AG3936" t="s">
        <v>7550</v>
      </c>
      <c r="AH3936" t="s">
        <v>7169</v>
      </c>
      <c r="AI3936" t="s">
        <v>38</v>
      </c>
      <c r="AJ3936" t="s">
        <v>33</v>
      </c>
      <c r="AK3936">
        <v>0</v>
      </c>
      <c r="AL393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937" spans="1:38" x14ac:dyDescent="0.3">
      <c r="A3937" t="s">
        <v>3584</v>
      </c>
      <c r="B3937">
        <v>74</v>
      </c>
      <c r="C3937" t="s">
        <v>54</v>
      </c>
      <c r="D3937" t="s">
        <v>347</v>
      </c>
      <c r="E3937">
        <v>235</v>
      </c>
      <c r="F3937" t="s">
        <v>8880</v>
      </c>
      <c r="G3937">
        <v>166</v>
      </c>
      <c r="H3937">
        <v>76</v>
      </c>
      <c r="I3937">
        <v>53</v>
      </c>
      <c r="J3937" t="s">
        <v>8892</v>
      </c>
      <c r="K3937" t="s">
        <v>32</v>
      </c>
      <c r="L3937" t="s">
        <v>33</v>
      </c>
      <c r="M3937" t="s">
        <v>32</v>
      </c>
      <c r="N3937" t="s">
        <v>33</v>
      </c>
      <c r="O3937" t="s">
        <v>33</v>
      </c>
      <c r="P3937">
        <v>14.6</v>
      </c>
      <c r="Q3937" t="s">
        <v>8882</v>
      </c>
      <c r="R3937" t="s">
        <v>152</v>
      </c>
      <c r="S3937" t="s">
        <v>32</v>
      </c>
      <c r="T3937" t="s">
        <v>32</v>
      </c>
      <c r="U3937">
        <v>2</v>
      </c>
      <c r="V3937" t="s">
        <v>35</v>
      </c>
      <c r="W3937">
        <v>3.9</v>
      </c>
      <c r="X3937" t="s">
        <v>8884</v>
      </c>
      <c r="Y3937">
        <v>271995</v>
      </c>
      <c r="Z3937">
        <v>18.600000000000001</v>
      </c>
      <c r="AA3937" t="s">
        <v>8866</v>
      </c>
      <c r="AB3937">
        <v>503</v>
      </c>
      <c r="AC3937" t="s">
        <v>8867</v>
      </c>
      <c r="AD3937">
        <v>3</v>
      </c>
      <c r="AE3937">
        <v>10</v>
      </c>
      <c r="AF3937" t="s">
        <v>8868</v>
      </c>
      <c r="AG3937" t="s">
        <v>3519</v>
      </c>
      <c r="AH3937" t="s">
        <v>2342</v>
      </c>
      <c r="AI3937" t="s">
        <v>38</v>
      </c>
      <c r="AJ3937" t="s">
        <v>33</v>
      </c>
      <c r="AK3937">
        <v>0</v>
      </c>
      <c r="AL393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1</v>
      </c>
    </row>
    <row r="3938" spans="1:38" x14ac:dyDescent="0.3">
      <c r="A3938" t="s">
        <v>5840</v>
      </c>
      <c r="B3938">
        <v>45</v>
      </c>
      <c r="C3938" t="s">
        <v>40</v>
      </c>
      <c r="D3938" t="s">
        <v>31</v>
      </c>
      <c r="E3938">
        <v>206</v>
      </c>
      <c r="F3938" t="s">
        <v>8880</v>
      </c>
      <c r="G3938">
        <v>135</v>
      </c>
      <c r="H3938">
        <v>66</v>
      </c>
      <c r="I3938">
        <v>94</v>
      </c>
      <c r="J3938" t="s">
        <v>8895</v>
      </c>
      <c r="K3938" t="s">
        <v>32</v>
      </c>
      <c r="L3938" t="s">
        <v>32</v>
      </c>
      <c r="M3938" t="s">
        <v>32</v>
      </c>
      <c r="N3938" t="s">
        <v>32</v>
      </c>
      <c r="O3938" t="s">
        <v>32</v>
      </c>
      <c r="P3938">
        <v>12.2</v>
      </c>
      <c r="Q3938" t="s">
        <v>8882</v>
      </c>
      <c r="R3938" t="s">
        <v>34</v>
      </c>
      <c r="S3938" t="s">
        <v>32</v>
      </c>
      <c r="T3938" t="s">
        <v>32</v>
      </c>
      <c r="U3938">
        <v>7</v>
      </c>
      <c r="V3938" t="s">
        <v>47</v>
      </c>
      <c r="W3938">
        <v>3.9</v>
      </c>
      <c r="X3938" t="s">
        <v>8884</v>
      </c>
      <c r="Y3938">
        <v>124628</v>
      </c>
      <c r="Z3938">
        <v>24.1</v>
      </c>
      <c r="AA3938" t="s">
        <v>8866</v>
      </c>
      <c r="AB3938">
        <v>536</v>
      </c>
      <c r="AC3938" t="s">
        <v>8867</v>
      </c>
      <c r="AD3938">
        <v>1</v>
      </c>
      <c r="AE3938">
        <v>4</v>
      </c>
      <c r="AF3938" t="s">
        <v>8873</v>
      </c>
      <c r="AG3938" t="s">
        <v>5580</v>
      </c>
      <c r="AH3938" t="s">
        <v>5581</v>
      </c>
      <c r="AI3938" t="s">
        <v>2343</v>
      </c>
      <c r="AJ3938" t="s">
        <v>33</v>
      </c>
      <c r="AK3938">
        <v>0</v>
      </c>
      <c r="AL3938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939" spans="1:38" x14ac:dyDescent="0.3">
      <c r="A3939" t="s">
        <v>7691</v>
      </c>
      <c r="B3939">
        <v>20</v>
      </c>
      <c r="C3939" t="s">
        <v>49</v>
      </c>
      <c r="D3939" t="s">
        <v>31</v>
      </c>
      <c r="E3939">
        <v>214</v>
      </c>
      <c r="F3939" t="s">
        <v>8880</v>
      </c>
      <c r="G3939">
        <v>157</v>
      </c>
      <c r="H3939">
        <v>97</v>
      </c>
      <c r="I3939">
        <v>56</v>
      </c>
      <c r="J3939" t="s">
        <v>8892</v>
      </c>
      <c r="K3939" t="s">
        <v>33</v>
      </c>
      <c r="L3939" t="s">
        <v>33</v>
      </c>
      <c r="M3939" t="s">
        <v>32</v>
      </c>
      <c r="N3939" t="s">
        <v>33</v>
      </c>
      <c r="O3939" t="s">
        <v>32</v>
      </c>
      <c r="P3939">
        <v>19.399999999999999</v>
      </c>
      <c r="Q3939" t="s">
        <v>8882</v>
      </c>
      <c r="R3939" t="s">
        <v>34</v>
      </c>
      <c r="S3939" t="s">
        <v>33</v>
      </c>
      <c r="T3939" t="s">
        <v>33</v>
      </c>
      <c r="U3939">
        <v>8</v>
      </c>
      <c r="V3939" t="s">
        <v>47</v>
      </c>
      <c r="W3939">
        <v>9.4</v>
      </c>
      <c r="X3939" t="s">
        <v>8882</v>
      </c>
      <c r="Y3939">
        <v>280018</v>
      </c>
      <c r="Z3939">
        <v>19.600000000000001</v>
      </c>
      <c r="AA3939" t="s">
        <v>8866</v>
      </c>
      <c r="AB3939">
        <v>199</v>
      </c>
      <c r="AC3939" t="s">
        <v>8871</v>
      </c>
      <c r="AD3939">
        <v>4</v>
      </c>
      <c r="AE3939">
        <v>8</v>
      </c>
      <c r="AF3939" t="s">
        <v>8868</v>
      </c>
      <c r="AG3939" t="s">
        <v>7550</v>
      </c>
      <c r="AH3939" t="s">
        <v>7169</v>
      </c>
      <c r="AI3939" t="s">
        <v>38</v>
      </c>
      <c r="AJ3939" t="s">
        <v>33</v>
      </c>
      <c r="AK3939">
        <v>0</v>
      </c>
      <c r="AL3939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40" spans="1:38" x14ac:dyDescent="0.3">
      <c r="A3940" t="s">
        <v>3043</v>
      </c>
      <c r="B3940">
        <v>49</v>
      </c>
      <c r="C3940" t="s">
        <v>40</v>
      </c>
      <c r="D3940" t="s">
        <v>31</v>
      </c>
      <c r="E3940">
        <v>213</v>
      </c>
      <c r="F3940" t="s">
        <v>8880</v>
      </c>
      <c r="G3940">
        <v>95</v>
      </c>
      <c r="H3940">
        <v>99</v>
      </c>
      <c r="I3940">
        <v>94</v>
      </c>
      <c r="J3940" t="s">
        <v>8895</v>
      </c>
      <c r="K3940" t="s">
        <v>33</v>
      </c>
      <c r="L3940" t="s">
        <v>32</v>
      </c>
      <c r="M3940" t="s">
        <v>32</v>
      </c>
      <c r="N3940" t="s">
        <v>32</v>
      </c>
      <c r="O3940" t="s">
        <v>33</v>
      </c>
      <c r="P3940">
        <v>7.1</v>
      </c>
      <c r="Q3940" t="s">
        <v>8882</v>
      </c>
      <c r="R3940" t="s">
        <v>152</v>
      </c>
      <c r="S3940" t="s">
        <v>33</v>
      </c>
      <c r="T3940" t="s">
        <v>33</v>
      </c>
      <c r="U3940">
        <v>3</v>
      </c>
      <c r="V3940" t="s">
        <v>35</v>
      </c>
      <c r="W3940">
        <v>10.3</v>
      </c>
      <c r="X3940" t="s">
        <v>8882</v>
      </c>
      <c r="Y3940">
        <v>201675</v>
      </c>
      <c r="Z3940">
        <v>24.4</v>
      </c>
      <c r="AA3940" t="s">
        <v>8866</v>
      </c>
      <c r="AB3940">
        <v>230</v>
      </c>
      <c r="AC3940" t="s">
        <v>8870</v>
      </c>
      <c r="AD3940">
        <v>2</v>
      </c>
      <c r="AE3940">
        <v>9</v>
      </c>
      <c r="AF3940" t="s">
        <v>8868</v>
      </c>
      <c r="AG3940" t="s">
        <v>2727</v>
      </c>
      <c r="AH3940" t="s">
        <v>2342</v>
      </c>
      <c r="AI3940" t="s">
        <v>2343</v>
      </c>
      <c r="AJ3940" t="s">
        <v>33</v>
      </c>
      <c r="AK3940">
        <v>0</v>
      </c>
      <c r="AL3940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941" spans="1:38" x14ac:dyDescent="0.3">
      <c r="A3941" t="s">
        <v>2889</v>
      </c>
      <c r="B3941">
        <v>80</v>
      </c>
      <c r="C3941" t="s">
        <v>42</v>
      </c>
      <c r="D3941" t="s">
        <v>31</v>
      </c>
      <c r="E3941">
        <v>210</v>
      </c>
      <c r="F3941" t="s">
        <v>8880</v>
      </c>
      <c r="G3941">
        <v>137</v>
      </c>
      <c r="H3941">
        <v>82</v>
      </c>
      <c r="I3941">
        <v>109</v>
      </c>
      <c r="J3941" t="s">
        <v>8891</v>
      </c>
      <c r="K3941" t="s">
        <v>32</v>
      </c>
      <c r="L3941" t="s">
        <v>32</v>
      </c>
      <c r="M3941" t="s">
        <v>32</v>
      </c>
      <c r="N3941" t="s">
        <v>33</v>
      </c>
      <c r="O3941" t="s">
        <v>33</v>
      </c>
      <c r="P3941">
        <v>9.8000000000000007</v>
      </c>
      <c r="Q3941" t="s">
        <v>8882</v>
      </c>
      <c r="R3941" t="s">
        <v>251</v>
      </c>
      <c r="S3941" t="s">
        <v>33</v>
      </c>
      <c r="T3941" t="s">
        <v>32</v>
      </c>
      <c r="U3941">
        <v>9</v>
      </c>
      <c r="V3941" t="s">
        <v>43</v>
      </c>
      <c r="W3941">
        <v>6.9</v>
      </c>
      <c r="X3941" t="s">
        <v>8883</v>
      </c>
      <c r="Y3941">
        <v>262363</v>
      </c>
      <c r="Z3941">
        <v>21.2</v>
      </c>
      <c r="AA3941" t="s">
        <v>8866</v>
      </c>
      <c r="AB3941">
        <v>182</v>
      </c>
      <c r="AC3941" t="s">
        <v>8871</v>
      </c>
      <c r="AD3941">
        <v>0</v>
      </c>
      <c r="AE3941">
        <v>7</v>
      </c>
      <c r="AF3941" t="s">
        <v>8872</v>
      </c>
      <c r="AG3941" t="s">
        <v>2727</v>
      </c>
      <c r="AH3941" t="s">
        <v>2342</v>
      </c>
      <c r="AI3941" t="s">
        <v>2343</v>
      </c>
      <c r="AJ3941" t="s">
        <v>33</v>
      </c>
      <c r="AK3941">
        <v>0</v>
      </c>
      <c r="AL3941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42" spans="1:38" x14ac:dyDescent="0.3">
      <c r="A3942" t="s">
        <v>4996</v>
      </c>
      <c r="B3942">
        <v>19</v>
      </c>
      <c r="C3942" t="s">
        <v>49</v>
      </c>
      <c r="D3942" t="s">
        <v>31</v>
      </c>
      <c r="E3942">
        <v>220</v>
      </c>
      <c r="F3942" t="s">
        <v>8880</v>
      </c>
      <c r="G3942">
        <v>100</v>
      </c>
      <c r="H3942">
        <v>67</v>
      </c>
      <c r="I3942">
        <v>76</v>
      </c>
      <c r="J3942" t="s">
        <v>8896</v>
      </c>
      <c r="K3942" t="s">
        <v>33</v>
      </c>
      <c r="L3942" t="s">
        <v>33</v>
      </c>
      <c r="M3942" t="s">
        <v>32</v>
      </c>
      <c r="N3942" t="s">
        <v>32</v>
      </c>
      <c r="O3942" t="s">
        <v>32</v>
      </c>
      <c r="P3942">
        <v>9.1</v>
      </c>
      <c r="Q3942" t="s">
        <v>8882</v>
      </c>
      <c r="R3942" t="s">
        <v>152</v>
      </c>
      <c r="S3942" t="s">
        <v>32</v>
      </c>
      <c r="T3942" t="s">
        <v>33</v>
      </c>
      <c r="U3942">
        <v>3</v>
      </c>
      <c r="V3942" t="s">
        <v>35</v>
      </c>
      <c r="W3942">
        <v>5.6</v>
      </c>
      <c r="X3942" t="s">
        <v>8883</v>
      </c>
      <c r="Y3942">
        <v>55963</v>
      </c>
      <c r="Z3942">
        <v>24.4</v>
      </c>
      <c r="AA3942" t="s">
        <v>8866</v>
      </c>
      <c r="AB3942">
        <v>55</v>
      </c>
      <c r="AC3942" t="s">
        <v>8869</v>
      </c>
      <c r="AD3942">
        <v>7</v>
      </c>
      <c r="AE3942">
        <v>4</v>
      </c>
      <c r="AF3942" t="s">
        <v>8873</v>
      </c>
      <c r="AG3942" t="s">
        <v>4784</v>
      </c>
      <c r="AH3942" t="s">
        <v>4364</v>
      </c>
      <c r="AI3942" t="s">
        <v>2343</v>
      </c>
      <c r="AJ3942" t="s">
        <v>33</v>
      </c>
      <c r="AK3942">
        <v>0</v>
      </c>
      <c r="AL3942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43" spans="1:38" x14ac:dyDescent="0.3">
      <c r="A3943" t="s">
        <v>4210</v>
      </c>
      <c r="B3943">
        <v>60</v>
      </c>
      <c r="C3943" t="s">
        <v>56</v>
      </c>
      <c r="D3943" t="s">
        <v>31</v>
      </c>
      <c r="E3943">
        <v>216</v>
      </c>
      <c r="F3943" t="s">
        <v>8880</v>
      </c>
      <c r="G3943">
        <v>154</v>
      </c>
      <c r="H3943">
        <v>90</v>
      </c>
      <c r="I3943">
        <v>103</v>
      </c>
      <c r="J3943" t="s">
        <v>8891</v>
      </c>
      <c r="K3943" t="s">
        <v>32</v>
      </c>
      <c r="L3943" t="s">
        <v>33</v>
      </c>
      <c r="M3943" t="s">
        <v>32</v>
      </c>
      <c r="N3943" t="s">
        <v>33</v>
      </c>
      <c r="O3943" t="s">
        <v>32</v>
      </c>
      <c r="P3943">
        <v>19.899999999999999</v>
      </c>
      <c r="Q3943" t="s">
        <v>8882</v>
      </c>
      <c r="R3943" t="s">
        <v>251</v>
      </c>
      <c r="S3943" t="s">
        <v>33</v>
      </c>
      <c r="T3943" t="s">
        <v>33</v>
      </c>
      <c r="U3943">
        <v>2</v>
      </c>
      <c r="V3943" t="s">
        <v>35</v>
      </c>
      <c r="W3943">
        <v>3.8</v>
      </c>
      <c r="X3943" t="s">
        <v>8884</v>
      </c>
      <c r="Y3943">
        <v>77471</v>
      </c>
      <c r="Z3943">
        <v>20.100000000000001</v>
      </c>
      <c r="AA3943" t="s">
        <v>8866</v>
      </c>
      <c r="AB3943">
        <v>73</v>
      </c>
      <c r="AC3943" t="s">
        <v>8869</v>
      </c>
      <c r="AD3943">
        <v>7</v>
      </c>
      <c r="AE3943">
        <v>8</v>
      </c>
      <c r="AF3943" t="s">
        <v>8868</v>
      </c>
      <c r="AG3943" t="s">
        <v>3933</v>
      </c>
      <c r="AH3943" t="s">
        <v>2342</v>
      </c>
      <c r="AI3943" t="s">
        <v>38</v>
      </c>
      <c r="AJ3943" t="s">
        <v>33</v>
      </c>
      <c r="AK3943">
        <v>0</v>
      </c>
      <c r="AL3943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0</v>
      </c>
    </row>
    <row r="3944" spans="1:38" x14ac:dyDescent="0.3">
      <c r="A3944" t="s">
        <v>4842</v>
      </c>
      <c r="B3944">
        <v>81</v>
      </c>
      <c r="C3944" t="s">
        <v>42</v>
      </c>
      <c r="D3944" t="s">
        <v>347</v>
      </c>
      <c r="E3944">
        <v>211</v>
      </c>
      <c r="F3944" t="s">
        <v>8880</v>
      </c>
      <c r="G3944">
        <v>93</v>
      </c>
      <c r="H3944">
        <v>109</v>
      </c>
      <c r="I3944">
        <v>55</v>
      </c>
      <c r="J3944" t="s">
        <v>8892</v>
      </c>
      <c r="K3944" t="s">
        <v>33</v>
      </c>
      <c r="L3944" t="s">
        <v>32</v>
      </c>
      <c r="M3944" t="s">
        <v>32</v>
      </c>
      <c r="N3944" t="s">
        <v>32</v>
      </c>
      <c r="O3944" t="s">
        <v>33</v>
      </c>
      <c r="P3944">
        <v>11.2</v>
      </c>
      <c r="Q3944" t="s">
        <v>8882</v>
      </c>
      <c r="R3944" t="s">
        <v>251</v>
      </c>
      <c r="S3944" t="s">
        <v>33</v>
      </c>
      <c r="T3944" t="s">
        <v>32</v>
      </c>
      <c r="U3944">
        <v>9</v>
      </c>
      <c r="V3944" t="s">
        <v>43</v>
      </c>
      <c r="W3944">
        <v>0.2</v>
      </c>
      <c r="X3944" t="s">
        <v>8884</v>
      </c>
      <c r="Y3944">
        <v>295277</v>
      </c>
      <c r="Z3944">
        <v>23</v>
      </c>
      <c r="AA3944" t="s">
        <v>8866</v>
      </c>
      <c r="AB3944">
        <v>649</v>
      </c>
      <c r="AC3944" t="s">
        <v>8867</v>
      </c>
      <c r="AD3944">
        <v>0</v>
      </c>
      <c r="AE3944">
        <v>10</v>
      </c>
      <c r="AF3944" t="s">
        <v>8868</v>
      </c>
      <c r="AG3944" t="s">
        <v>4784</v>
      </c>
      <c r="AH3944" t="s">
        <v>4364</v>
      </c>
      <c r="AI3944" t="s">
        <v>2343</v>
      </c>
      <c r="AJ3944" t="s">
        <v>33</v>
      </c>
      <c r="AK3944">
        <v>0</v>
      </c>
      <c r="AL3944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2</v>
      </c>
    </row>
    <row r="3945" spans="1:38" x14ac:dyDescent="0.3">
      <c r="A3945" t="s">
        <v>5848</v>
      </c>
      <c r="B3945">
        <v>46</v>
      </c>
      <c r="C3945" t="s">
        <v>40</v>
      </c>
      <c r="D3945" t="s">
        <v>31</v>
      </c>
      <c r="E3945">
        <v>220</v>
      </c>
      <c r="F3945" t="s">
        <v>8880</v>
      </c>
      <c r="G3945">
        <v>163</v>
      </c>
      <c r="H3945">
        <v>86</v>
      </c>
      <c r="I3945">
        <v>64</v>
      </c>
      <c r="J3945" t="s">
        <v>8893</v>
      </c>
      <c r="K3945" t="s">
        <v>32</v>
      </c>
      <c r="L3945" t="s">
        <v>33</v>
      </c>
      <c r="M3945" t="s">
        <v>32</v>
      </c>
      <c r="N3945" t="s">
        <v>32</v>
      </c>
      <c r="O3945" t="s">
        <v>32</v>
      </c>
      <c r="P3945">
        <v>18.5</v>
      </c>
      <c r="Q3945" t="s">
        <v>8882</v>
      </c>
      <c r="R3945" t="s">
        <v>34</v>
      </c>
      <c r="S3945" t="s">
        <v>32</v>
      </c>
      <c r="T3945" t="s">
        <v>33</v>
      </c>
      <c r="U3945">
        <v>6</v>
      </c>
      <c r="V3945" t="s">
        <v>45</v>
      </c>
      <c r="W3945">
        <v>2.2000000000000002</v>
      </c>
      <c r="X3945" t="s">
        <v>8884</v>
      </c>
      <c r="Y3945">
        <v>135418</v>
      </c>
      <c r="Z3945">
        <v>24.4</v>
      </c>
      <c r="AA3945" t="s">
        <v>8866</v>
      </c>
      <c r="AB3945">
        <v>201</v>
      </c>
      <c r="AC3945" t="s">
        <v>8870</v>
      </c>
      <c r="AD3945">
        <v>0</v>
      </c>
      <c r="AE3945">
        <v>5</v>
      </c>
      <c r="AF3945" t="s">
        <v>8873</v>
      </c>
      <c r="AG3945" t="s">
        <v>5580</v>
      </c>
      <c r="AH3945" t="s">
        <v>5581</v>
      </c>
      <c r="AI3945" t="s">
        <v>2343</v>
      </c>
      <c r="AJ3945" t="s">
        <v>33</v>
      </c>
      <c r="AK3945">
        <v>0</v>
      </c>
      <c r="AL3945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4</v>
      </c>
    </row>
    <row r="3946" spans="1:38" x14ac:dyDescent="0.3">
      <c r="A3946" t="s">
        <v>7524</v>
      </c>
      <c r="B3946">
        <v>49</v>
      </c>
      <c r="C3946" t="s">
        <v>40</v>
      </c>
      <c r="D3946" t="s">
        <v>347</v>
      </c>
      <c r="E3946">
        <v>209</v>
      </c>
      <c r="F3946" t="s">
        <v>8880</v>
      </c>
      <c r="G3946">
        <v>117</v>
      </c>
      <c r="H3946">
        <v>97</v>
      </c>
      <c r="I3946">
        <v>53</v>
      </c>
      <c r="J3946" t="s">
        <v>8892</v>
      </c>
      <c r="K3946" t="s">
        <v>33</v>
      </c>
      <c r="L3946" t="s">
        <v>32</v>
      </c>
      <c r="M3946" t="s">
        <v>32</v>
      </c>
      <c r="N3946" t="s">
        <v>32</v>
      </c>
      <c r="O3946" t="s">
        <v>32</v>
      </c>
      <c r="P3946">
        <v>19.5</v>
      </c>
      <c r="Q3946" t="s">
        <v>8882</v>
      </c>
      <c r="R3946" t="s">
        <v>152</v>
      </c>
      <c r="S3946" t="s">
        <v>33</v>
      </c>
      <c r="T3946" t="s">
        <v>32</v>
      </c>
      <c r="U3946">
        <v>5</v>
      </c>
      <c r="V3946" t="s">
        <v>45</v>
      </c>
      <c r="W3946">
        <v>8.6</v>
      </c>
      <c r="X3946" t="s">
        <v>8882</v>
      </c>
      <c r="Y3946">
        <v>253896</v>
      </c>
      <c r="Z3946">
        <v>19.100000000000001</v>
      </c>
      <c r="AA3946" t="s">
        <v>8866</v>
      </c>
      <c r="AB3946">
        <v>404</v>
      </c>
      <c r="AC3946" t="s">
        <v>8870</v>
      </c>
      <c r="AD3946">
        <v>0</v>
      </c>
      <c r="AE3946">
        <v>4</v>
      </c>
      <c r="AF3946" t="s">
        <v>8873</v>
      </c>
      <c r="AG3946" t="s">
        <v>7168</v>
      </c>
      <c r="AH3946" t="s">
        <v>7169</v>
      </c>
      <c r="AI3946" t="s">
        <v>38</v>
      </c>
      <c r="AJ3946" t="s">
        <v>33</v>
      </c>
      <c r="AK3946">
        <v>0</v>
      </c>
      <c r="AL3946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6</v>
      </c>
    </row>
    <row r="3947" spans="1:38" x14ac:dyDescent="0.3">
      <c r="A3947" t="s">
        <v>3788</v>
      </c>
      <c r="B3947">
        <v>53</v>
      </c>
      <c r="C3947" t="s">
        <v>40</v>
      </c>
      <c r="D3947" t="s">
        <v>31</v>
      </c>
      <c r="E3947">
        <v>210</v>
      </c>
      <c r="F3947" t="s">
        <v>8880</v>
      </c>
      <c r="G3947">
        <v>144</v>
      </c>
      <c r="H3947">
        <v>94</v>
      </c>
      <c r="I3947">
        <v>107</v>
      </c>
      <c r="J3947" t="s">
        <v>8891</v>
      </c>
      <c r="K3947" t="s">
        <v>32</v>
      </c>
      <c r="L3947" t="s">
        <v>33</v>
      </c>
      <c r="M3947" t="s">
        <v>32</v>
      </c>
      <c r="N3947" t="s">
        <v>33</v>
      </c>
      <c r="O3947" t="s">
        <v>32</v>
      </c>
      <c r="P3947">
        <v>19.100000000000001</v>
      </c>
      <c r="Q3947" t="s">
        <v>8882</v>
      </c>
      <c r="R3947" t="s">
        <v>251</v>
      </c>
      <c r="S3947" t="s">
        <v>32</v>
      </c>
      <c r="T3947" t="s">
        <v>33</v>
      </c>
      <c r="U3947">
        <v>10</v>
      </c>
      <c r="V3947" t="s">
        <v>43</v>
      </c>
      <c r="W3947">
        <v>8.6</v>
      </c>
      <c r="X3947" t="s">
        <v>8882</v>
      </c>
      <c r="Y3947">
        <v>251523</v>
      </c>
      <c r="Z3947">
        <v>24.3</v>
      </c>
      <c r="AA3947" t="s">
        <v>8866</v>
      </c>
      <c r="AB3947">
        <v>127</v>
      </c>
      <c r="AC3947" t="s">
        <v>8869</v>
      </c>
      <c r="AD3947">
        <v>7</v>
      </c>
      <c r="AE3947">
        <v>6</v>
      </c>
      <c r="AF3947" t="s">
        <v>8872</v>
      </c>
      <c r="AG3947" t="s">
        <v>3519</v>
      </c>
      <c r="AH3947" t="s">
        <v>2342</v>
      </c>
      <c r="AI3947" t="s">
        <v>38</v>
      </c>
      <c r="AJ3947" t="s">
        <v>33</v>
      </c>
      <c r="AK3947">
        <v>0</v>
      </c>
      <c r="AL3947">
        <f>IF(heart_attack_prediction_dataset[[#This Row],[Sedentary Hours Per Day]] &gt; 8, 2, IF(heart_attack_prediction_dataset[[#This Row],[Sedentary Hours Per Day]] &gt; 4, 1, 0))
+ IF(heart_attack_prediction_dataset[[#This Row],[Physical Activity Days Per Week]] &gt; 4, 0, IF(heart_attack_prediction_dataset[[#This Row],[Physical Activity Days Per Week]] &gt; 2, 1, 2))
+ IF(heart_attack_prediction_dataset[[#This Row],[Sleep Hours Per Day]] &lt; 6, 2, IF(heart_attack_prediction_dataset[[#This Row],[Sleep Hours Per Day]] &lt; 7, 1, 0))</f>
        <v>3</v>
      </c>
    </row>
    <row r="3948" spans="1:38" x14ac:dyDescent="0.3">
      <c r="A3948" t="s">
        <v>4340</v>
      </c>
      <c r="B3948">
        <v>71</v>
      </c>
      <c r="C3948" t="s">
        <v>54</v>
      </c>
      <c r="D3948" t="s">
        <v>31</v>
      </c>
      <c r="E3948">
        <v>228</v>
      </c>
      <c r="F3948" t="s">
        <v>8880</v>
      </c>
      <c r="G3948">
        <v>110</v>
      </c>
      <c r="H3948">
        <v>76</v>
      </c>
      <c r="I3948">
        <v>61</v>
      </c>
      <c r="J3948" t="s">
        <v>8893</v>
      </c>
      <c r="K3948" t="s">
        <v>32</v>
      </c>
      <c r="L3948" t="s">
        <v>33</v>
      </c>
      <c r="M3948" t="s">
        <v>32</v>
      </c>
      <c r="N3948" t="s">
        <v>32</v>
      </c>
      <c r="O3948" t="s">
        <v>33</v>
      </c>
      <c r="P3948">
        <v>13.3</v>
      </c>
      <c r="Q3948" t="s">
        <v>8882</v>
      </c>
      <c r="R3948" t="s">
        <v>152</v>
      </c>
      <c r="S3948" t="s">
        <v>32</v>
      </c>
      <c r="T3948" t="s">
        <v>33</v>
      </c>
      <c r="U3948">
        <v>4</v>
      </c>
      <c r="V3948" t="s">
        <v>45</v>
      </c>
      <c r="W3948">
        <v>3.4</v>
      </c>
      <c r="X3948" t="s">
        <v>8884</v>
      </c>
      <c r="Y3948">
        <v>50384</v>
      </c>
      <c r="Z3948">
        <v>20</v>
      </c>
     